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5" priority="3" operator="equal">
      <formula>$Q$1648</formula>
    </cfRule>
    <cfRule type="cellIs" dxfId="4" priority="4" operator="notEqual">
      <formula>$Q$1648</formula>
    </cfRule>
  </conditionalFormatting>
  <conditionalFormatting sqref="O1673">
    <cfRule type="cellIs" dxfId="3" priority="1" operator="equal">
      <formula>$O$1672</formula>
    </cfRule>
    <cfRule type="cellIs" dxfId="2" priority="2" operator="notEqual">
      <formula>$O$1672</formula>
    </cfRule>
  </conditionalFormatting>
  <dataValidations count="1">
    <dataValidation allowBlank="1" showInputMessage="1" showErrorMessage="1" sqref="G1656 I1656 K1656 M1656" xr:uid="{2F42320E-07D2-47C4-B337-897AFAE5076E}"/>
  </dataValidations>
  <hyperlinks>
    <hyperlink ref="O2" location="'Step 3 Cost Schedule'!A1" display="Cost Schedule" xr:uid="{5395E237-D7D7-475A-853E-F5EA49AF3A5C}"/>
    <hyperlink ref="O3" location="'Step 3 Cost Schedule'!A1" display="Cost Schedule" xr:uid="{52909AE7-B6A2-4E48-8D1E-4489908D6397}"/>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54FE9D03-1257-44D8-9E12-CCF81AF34A9A}">
          <x14:formula1>
            <xm:f>'WBS MasterFormat Levels l&amp;2'!$C$36:$C$61</xm:f>
          </x14:formula1>
          <xm:sqref>C13 C23 C33 C43 C53 C63 C73 C83 C93 C103</xm:sqref>
        </x14:dataValidation>
        <x14:dataValidation type="list" allowBlank="1" showInputMessage="1" showErrorMessage="1" xr:uid="{1A948776-41A9-49E8-8015-17B32E86166F}">
          <x14:formula1>
            <xm:f>'WBS MasterFormat Levels l&amp;2'!$C$63:$C$81</xm:f>
          </x14:formula1>
          <xm:sqref>C114 C154 C124 C134 C144</xm:sqref>
        </x14:dataValidation>
        <x14:dataValidation type="list" allowBlank="1" showInputMessage="1" showErrorMessage="1" xr:uid="{BC0DC9D6-662C-469C-8FC7-2058DEC2E1BE}">
          <x14:formula1>
            <xm:f>'WBS MasterFormat Levels l&amp;2'!$C$83:$C$113</xm:f>
          </x14:formula1>
          <xm:sqref>C165 C235 C245 C175 C185 C195 C205 C215 C225</xm:sqref>
        </x14:dataValidation>
        <x14:dataValidation type="list" allowBlank="1" showInputMessage="1" showErrorMessage="1" xr:uid="{EEB05B0D-4477-40C9-AB7E-352E51F1297A}">
          <x14:formula1>
            <xm:f>'WBS MasterFormat Levels l&amp;2'!$C$115:$C$135</xm:f>
          </x14:formula1>
          <xm:sqref>C256 C286 C296 C306 C266 C276</xm:sqref>
        </x14:dataValidation>
        <x14:dataValidation type="list" allowBlank="1" showInputMessage="1" showErrorMessage="1" xr:uid="{27667AA1-6459-4E94-938B-04759E478ADA}">
          <x14:formula1>
            <xm:f>'WBS MasterFormat Levels l&amp;2'!$C$137:$C$164</xm:f>
          </x14:formula1>
          <xm:sqref>C317 C327 C337 C347 C357 C367</xm:sqref>
        </x14:dataValidation>
        <x14:dataValidation type="list" allowBlank="1" showInputMessage="1" showErrorMessage="1" xr:uid="{3384DE5D-292E-484E-84E3-0DAA31058EF0}">
          <x14:formula1>
            <xm:f>'WBS MasterFormat Levels l&amp;2'!$C$166:$C$191</xm:f>
          </x14:formula1>
          <xm:sqref>C378 C388 C398 C408 C418 C428</xm:sqref>
        </x14:dataValidation>
        <x14:dataValidation type="list" allowBlank="1" showInputMessage="1" showErrorMessage="1" xr:uid="{17C4F8AD-9AED-4398-A477-480C7A2B8433}">
          <x14:formula1>
            <xm:f>'WBS MasterFormat Levels l&amp;2'!$C$193:$C$231</xm:f>
          </x14:formula1>
          <xm:sqref>C439 C449 C459 C469 C479 C489</xm:sqref>
        </x14:dataValidation>
        <x14:dataValidation type="list" allowBlank="1" showInputMessage="1" showErrorMessage="1" xr:uid="{D7AD2994-F8F7-4718-9889-90E805081A6D}">
          <x14:formula1>
            <xm:f>'WBS MasterFormat Levels l&amp;2'!$C$233:$C$277</xm:f>
          </x14:formula1>
          <xm:sqref>C500 C510 C520 C530 C540 C550 C560 C570 C580 C590</xm:sqref>
        </x14:dataValidation>
        <x14:dataValidation type="list" allowBlank="1" showInputMessage="1" showErrorMessage="1" xr:uid="{74E26103-A08A-4AF3-BB17-3FA26BF7E3C1}">
          <x14:formula1>
            <xm:f>'WBS MasterFormat Levels l&amp;2'!$C$279:$C$315</xm:f>
          </x14:formula1>
          <xm:sqref>C601 C611 C621 C631 C641 C651 C661 C671</xm:sqref>
        </x14:dataValidation>
        <x14:dataValidation type="list" allowBlank="1" showInputMessage="1" showErrorMessage="1" xr:uid="{D9A1C48F-0415-42C2-ADA8-123C82FEA38D}">
          <x14:formula1>
            <xm:f>'WBS MasterFormat Levels l&amp;2'!$C$317:$C$340</xm:f>
          </x14:formula1>
          <xm:sqref>C682 C692 C702 C712 C722 C732</xm:sqref>
        </x14:dataValidation>
        <x14:dataValidation type="list" allowBlank="1" showInputMessage="1" showErrorMessage="1" xr:uid="{127F7F87-0189-4AAD-B9E4-FD5DEA7F7BE9}">
          <x14:formula1>
            <xm:f>'WBS MasterFormat Levels l&amp;2'!$C$342:$C$365</xm:f>
          </x14:formula1>
          <xm:sqref>C743 C753 C763 C773 C783</xm:sqref>
        </x14:dataValidation>
        <x14:dataValidation type="list" allowBlank="1" showInputMessage="1" showErrorMessage="1" xr:uid="{A4993EF5-767F-496A-A58B-191641B00EA4}">
          <x14:formula1>
            <xm:f>'WBS MasterFormat Levels l&amp;2'!$C$367:$C$379</xm:f>
          </x14:formula1>
          <xm:sqref>C794 C804 C814 C824 C834</xm:sqref>
        </x14:dataValidation>
        <x14:dataValidation type="list" allowBlank="1" showInputMessage="1" showErrorMessage="1" xr:uid="{9380618A-3B2D-4CA4-A138-4B0303F23508}">
          <x14:formula1>
            <xm:f>'WBS MasterFormat Levels l&amp;2'!$C$381:$C$398</xm:f>
          </x14:formula1>
          <xm:sqref>C845 C855 C865</xm:sqref>
        </x14:dataValidation>
        <x14:dataValidation type="list" allowBlank="1" showInputMessage="1" showErrorMessage="1" xr:uid="{F2D1EE31-9D87-4EFB-9003-88A146A48C2D}">
          <x14:formula1>
            <xm:f>'WBS MasterFormat Levels l&amp;2'!$C$417:$C$424</xm:f>
          </x14:formula1>
          <xm:sqref>C917 C927 C937 C947 C957</xm:sqref>
        </x14:dataValidation>
        <x14:dataValidation type="list" allowBlank="1" showInputMessage="1" showErrorMessage="1" xr:uid="{7EB353AE-30AA-4CBF-AF93-A3B971AA2336}">
          <x14:formula1>
            <xm:f>'WBS MasterFormat Levels l&amp;2'!$C$426:$C$450</xm:f>
          </x14:formula1>
          <xm:sqref>C968 C978 C988 C998 C1008 C1018 C1028 C1038</xm:sqref>
        </x14:dataValidation>
        <x14:dataValidation type="list" allowBlank="1" showInputMessage="1" showErrorMessage="1" xr:uid="{DC77F9F9-A3F3-4816-B5D8-ECFB5F807E73}">
          <x14:formula1>
            <xm:f>'WBS MasterFormat Levels l&amp;2'!$C$452:$C$499</xm:f>
          </x14:formula1>
          <xm:sqref>C1049 C1059 C1069 C1079 C1089 C1099 C1109 C1119</xm:sqref>
        </x14:dataValidation>
        <x14:dataValidation type="list" allowBlank="1" showInputMessage="1" showErrorMessage="1" xr:uid="{63BBD0FB-6F31-40BD-BE16-A1716812B704}">
          <x14:formula1>
            <xm:f>'WBS MasterFormat Levels l&amp;2'!$C$501:$C$532</xm:f>
          </x14:formula1>
          <xm:sqref>C1130 C1200 C1190 C1180 C1170 C1160 C1150 C1140</xm:sqref>
        </x14:dataValidation>
        <x14:dataValidation type="list" allowBlank="1" showInputMessage="1" showErrorMessage="1" xr:uid="{1F4F428E-B870-4857-AC82-40E909293673}">
          <x14:formula1>
            <xm:f>'WBS MasterFormat Levels l&amp;2'!$C$534:$C$543</xm:f>
          </x14:formula1>
          <xm:sqref>C1211 C1221</xm:sqref>
        </x14:dataValidation>
        <x14:dataValidation type="list" allowBlank="1" showInputMessage="1" showErrorMessage="1" xr:uid="{87BA292B-29ED-4905-BC83-023B31A15D45}">
          <x14:formula1>
            <xm:f>'WBS MasterFormat Levels l&amp;2'!$C$545:$C$557</xm:f>
          </x14:formula1>
          <xm:sqref>C1232 C1242</xm:sqref>
        </x14:dataValidation>
        <x14:dataValidation type="list" allowBlank="1" showInputMessage="1" showErrorMessage="1" xr:uid="{95F48952-4E7D-4B00-B06C-0DBA6E7DDDF1}">
          <x14:formula1>
            <xm:f>'WBS MasterFormat Levels l&amp;2'!$C$559:$C$579</xm:f>
          </x14:formula1>
          <xm:sqref>C1253 C1263 C1273 C1283 C1293 C1303</xm:sqref>
        </x14:dataValidation>
        <x14:dataValidation type="list" allowBlank="1" showInputMessage="1" showErrorMessage="1" xr:uid="{CEBE48B1-B92A-415B-AD7B-06913616A473}">
          <x14:formula1>
            <xm:f>'WBS MasterFormat Levels l&amp;2'!$C$581:$C$603</xm:f>
          </x14:formula1>
          <xm:sqref>C1314 C1324 C1334 C1344 C1354 C1364 C1394 C1404 C1374 C1384</xm:sqref>
        </x14:dataValidation>
        <x14:dataValidation type="list" allowBlank="1" showInputMessage="1" showErrorMessage="1" xr:uid="{5024B06F-AF59-4C4F-B47D-F38A5BD55DF2}">
          <x14:formula1>
            <xm:f>'WBS MasterFormat Levels l&amp;2'!$C$605:$C$635</xm:f>
          </x14:formula1>
          <xm:sqref>C1415 C1425 C1435 C1445 C1455 C1465 C1475 C1485</xm:sqref>
        </x14:dataValidation>
        <x14:dataValidation type="list" allowBlank="1" showInputMessage="1" showErrorMessage="1" xr:uid="{FB60314A-144C-48ED-A5FE-E39F557BC1A5}">
          <x14:formula1>
            <xm:f>'WBS MasterFormat Levels l&amp;2'!$C$637:$C$643</xm:f>
          </x14:formula1>
          <xm:sqref>C1496 C1506</xm:sqref>
        </x14:dataValidation>
        <x14:dataValidation type="list" allowBlank="1" showInputMessage="1" showErrorMessage="1" xr:uid="{8252D05D-BA3F-4766-A289-07337218853A}">
          <x14:formula1>
            <xm:f>'WBS MasterFormat Levels l&amp;2'!$C$645:$C$656</xm:f>
          </x14:formula1>
          <xm:sqref>C1517 C1527</xm:sqref>
        </x14:dataValidation>
        <x14:dataValidation type="list" allowBlank="1" showInputMessage="1" showErrorMessage="1" xr:uid="{8A3BAC67-E31D-4C46-9F8B-CAF035C63B00}">
          <x14:formula1>
            <xm:f>'WBS MasterFormat Levels l&amp;2'!$C$674:$C$676</xm:f>
          </x14:formula1>
          <xm:sqref>C1559 C1569</xm:sqref>
        </x14:dataValidation>
        <x14:dataValidation type="list" allowBlank="1" showInputMessage="1" showErrorMessage="1" xr:uid="{17EC5C1E-3130-4598-B4B4-96D7DE77B7C7}">
          <x14:formula1>
            <xm:f>'WBS MasterFormat Levels l&amp;2'!$C$665:$C$672</xm:f>
          </x14:formula1>
          <xm:sqref>C1538 C1548</xm:sqref>
        </x14:dataValidation>
        <x14:dataValidation type="list" allowBlank="1" showInputMessage="1" showErrorMessage="1" xr:uid="{3A2101AB-ECBA-4B7F-AA9F-F00B37B9A767}">
          <x14:formula1>
            <xm:f>'WBS MasterFormat Levels l&amp;2'!$C$683:$C$689</xm:f>
          </x14:formula1>
          <xm:sqref>C1580 C1590</xm:sqref>
        </x14:dataValidation>
        <x14:dataValidation type="list" allowBlank="1" showInputMessage="1" showErrorMessage="1" xr:uid="{48222B92-584D-4128-B677-377C685F8598}">
          <x14:formula1>
            <xm:f>'WBS MasterFormat Levels l&amp;2'!$C$692:$C$696</xm:f>
          </x14:formula1>
          <xm:sqref>C1601 C1611</xm:sqref>
        </x14:dataValidation>
        <x14:dataValidation type="list" allowBlank="1" showInputMessage="1" showErrorMessage="1" xr:uid="{C8BD1695-15E0-452A-AB54-4C20FC13385B}">
          <x14:formula1>
            <xm:f>'WBS MasterFormat Levels l&amp;2'!$C$698:$C$701</xm:f>
          </x14:formula1>
          <xm:sqref>C1622 C1632</xm:sqref>
        </x14:dataValidation>
        <x14:dataValidation type="list" allowBlank="1" showInputMessage="1" showErrorMessage="1" xr:uid="{DEB3EDB9-4FF4-4010-93BF-EF2449F70A6F}">
          <x14:formula1>
            <xm:f>'WBS MasterFormat Levels l&amp;2'!$C$400:$C$415</xm:f>
          </x14:formula1>
          <xm:sqref>C876 C886 C896 C906</xm:sqref>
        </x14:dataValidation>
        <x14:dataValidation type="list" allowBlank="1" showInputMessage="1" showErrorMessage="1" xr:uid="{D2D2CA10-10F3-414D-8A2C-3BAF1696D59B}">
          <x14:formula1>
            <xm:f>Calcs!$B$10:$B$90</xm:f>
          </x14:formula1>
          <xm:sqref>I4</xm:sqref>
        </x14:dataValidation>
        <x14:dataValidation type="list" allowBlank="1" showInputMessage="1" showErrorMessage="1" xr:uid="{DB8C7900-9849-4D7D-AAF0-174281D6A206}">
          <x14:formula1>
            <xm:f>Calcs!$E$95:$E$104</xm:f>
          </x14:formula1>
          <xm:sqref>I3</xm:sqref>
        </x14:dataValidation>
        <x14:dataValidation type="list" allowBlank="1" showInputMessage="1" showErrorMessage="1" xr:uid="{3E9D121E-83D7-412D-B41C-ADD37341FFFD}">
          <x14:formula1>
            <xm:f>Calcs!$D$10:$D$90</xm:f>
          </x14:formula1>
          <xm:sqref>I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M484"/>
  <sheetViews>
    <sheetView showGridLines="0" workbookViewId="0">
      <pane ySplit="4" topLeftCell="A5" activePane="bottomLeft" state="frozen"/>
      <selection pane="bottomLeft" activeCell="A500" sqref="A500"/>
    </sheetView>
  </sheetViews>
  <sheetFormatPr defaultRowHeight="12.75"/>
  <cols>
    <col min="3" max="3" width="11.140625" bestFit="1" customWidth="1"/>
    <col min="4" max="4" width="62.7109375" customWidth="1"/>
    <col min="5" max="5" width="23.5703125" bestFit="1" customWidth="1"/>
    <col min="6" max="6" width="7.5703125" bestFit="1" customWidth="1"/>
    <col min="7" max="7" width="9.5703125" customWidth="1"/>
    <col min="8" max="8" width="10.5703125" bestFit="1" customWidth="1"/>
    <col min="9" max="9" width="8.42578125" bestFit="1" customWidth="1"/>
    <col min="10" max="10" width="10.5703125" bestFit="1" customWidth="1"/>
    <col min="15" max="15" width="47" customWidth="1"/>
    <col min="16" max="16" width="20.140625" customWidth="1"/>
  </cols>
  <sheetData>
    <row r="1" spans="1:13" s="12" customFormat="1" ht="30" customHeight="1">
      <c r="A1" s="684" t="s">
        <v>438</v>
      </c>
      <c r="B1" s="112"/>
      <c r="C1" s="13"/>
      <c r="D1" s="112"/>
      <c r="E1" s="13"/>
      <c r="F1" s="13"/>
      <c r="G1" s="13"/>
      <c r="H1" s="13"/>
      <c r="I1" s="13"/>
      <c r="J1" s="13"/>
    </row>
    <row r="2" spans="1:13">
      <c r="A2" s="10" t="s">
        <v>439</v>
      </c>
      <c r="M2" s="10"/>
    </row>
    <row r="3" spans="1:13">
      <c r="A3" s="10"/>
    </row>
    <row r="4" spans="1:13" ht="38.25">
      <c r="A4" s="1236" t="s">
        <v>440</v>
      </c>
      <c r="B4" s="1237" t="s">
        <v>441</v>
      </c>
      <c r="C4" s="1237" t="s">
        <v>442</v>
      </c>
      <c r="D4" s="1237" t="s">
        <v>443</v>
      </c>
      <c r="E4" s="1237" t="s">
        <v>444</v>
      </c>
      <c r="F4" s="1237" t="s">
        <v>445</v>
      </c>
      <c r="G4" s="1237" t="s">
        <v>446</v>
      </c>
      <c r="H4" s="1237" t="s">
        <v>447</v>
      </c>
      <c r="I4" s="1237" t="s">
        <v>448</v>
      </c>
      <c r="J4" s="1238" t="s">
        <v>449</v>
      </c>
    </row>
    <row r="5" spans="1:13">
      <c r="A5" s="1213" t="s">
        <v>450</v>
      </c>
      <c r="B5" s="1213" t="s">
        <v>451</v>
      </c>
      <c r="C5" s="1213" t="s">
        <v>452</v>
      </c>
      <c r="D5" s="1213" t="s">
        <v>11525</v>
      </c>
      <c r="E5" s="1213" t="s">
        <v>453</v>
      </c>
      <c r="F5" s="1213" t="s">
        <v>454</v>
      </c>
      <c r="G5" s="1214" t="s">
        <v>11526</v>
      </c>
      <c r="H5" s="1215">
        <v>0.82</v>
      </c>
      <c r="I5" s="1215">
        <v>6.6666666666666666E-2</v>
      </c>
      <c r="J5" s="1215">
        <v>0.88700000000000001</v>
      </c>
    </row>
    <row r="6" spans="1:13">
      <c r="A6" s="1213" t="s">
        <v>455</v>
      </c>
      <c r="B6" s="1213" t="s">
        <v>456</v>
      </c>
      <c r="C6" s="1213" t="s">
        <v>457</v>
      </c>
      <c r="D6" s="1213" t="s">
        <v>11527</v>
      </c>
      <c r="E6" s="1213" t="s">
        <v>458</v>
      </c>
      <c r="F6" s="1213" t="s">
        <v>459</v>
      </c>
      <c r="G6" s="1216" t="s">
        <v>11528</v>
      </c>
      <c r="H6" s="1215">
        <v>0.90900000000000003</v>
      </c>
      <c r="I6" s="1215">
        <v>0.19999999999999998</v>
      </c>
      <c r="J6" s="1215">
        <v>1.109</v>
      </c>
    </row>
    <row r="7" spans="1:13">
      <c r="A7" s="1213" t="s">
        <v>455</v>
      </c>
      <c r="B7" s="1213" t="s">
        <v>460</v>
      </c>
      <c r="C7" s="1213" t="s">
        <v>461</v>
      </c>
      <c r="D7" s="1213" t="s">
        <v>11529</v>
      </c>
      <c r="E7" s="1213" t="s">
        <v>462</v>
      </c>
      <c r="F7" s="1213" t="s">
        <v>463</v>
      </c>
      <c r="G7" s="1216" t="s">
        <v>11530</v>
      </c>
      <c r="H7" s="1215">
        <v>1.1259999999999999</v>
      </c>
      <c r="I7" s="1215">
        <v>4.5739910313901344E-2</v>
      </c>
      <c r="J7" s="1215">
        <v>1.1719999999999999</v>
      </c>
    </row>
    <row r="8" spans="1:13">
      <c r="A8" s="1213" t="s">
        <v>455</v>
      </c>
      <c r="B8" s="1213" t="s">
        <v>464</v>
      </c>
      <c r="C8" s="1213" t="s">
        <v>465</v>
      </c>
      <c r="D8" s="1213" t="s">
        <v>466</v>
      </c>
      <c r="E8" s="1213" t="s">
        <v>467</v>
      </c>
      <c r="F8" s="1213" t="s">
        <v>468</v>
      </c>
      <c r="G8" s="1216">
        <v>10007</v>
      </c>
      <c r="H8" s="1215">
        <v>1.2570000000000001</v>
      </c>
      <c r="I8" s="1215">
        <v>2.5104602510460246E-3</v>
      </c>
      <c r="J8" s="1215">
        <v>1.26</v>
      </c>
    </row>
    <row r="9" spans="1:13">
      <c r="A9" s="1213" t="s">
        <v>469</v>
      </c>
      <c r="B9" s="1213" t="s">
        <v>470</v>
      </c>
      <c r="C9" s="1213" t="s">
        <v>471</v>
      </c>
      <c r="D9" s="1213" t="s">
        <v>11531</v>
      </c>
      <c r="E9" s="1213" t="s">
        <v>472</v>
      </c>
      <c r="F9" s="1213" t="s">
        <v>473</v>
      </c>
      <c r="G9" s="1216" t="s">
        <v>11532</v>
      </c>
      <c r="H9" s="1215">
        <v>0.84200000000000008</v>
      </c>
      <c r="I9" s="1215">
        <v>0.19999999999999998</v>
      </c>
      <c r="J9" s="1215">
        <v>1.042</v>
      </c>
    </row>
    <row r="10" spans="1:13">
      <c r="A10" s="1213" t="s">
        <v>474</v>
      </c>
      <c r="B10" s="1213" t="s">
        <v>475</v>
      </c>
      <c r="C10" s="1213" t="s">
        <v>476</v>
      </c>
      <c r="D10" s="1213" t="s">
        <v>477</v>
      </c>
      <c r="E10" s="1213" t="s">
        <v>478</v>
      </c>
      <c r="F10" s="1213" t="s">
        <v>479</v>
      </c>
      <c r="G10" s="1216">
        <v>99501</v>
      </c>
      <c r="H10" s="1215">
        <v>1.1759999999999999</v>
      </c>
      <c r="I10" s="1215">
        <v>1.0169491525423728E-2</v>
      </c>
      <c r="J10" s="1215">
        <v>1.1859999999999999</v>
      </c>
    </row>
    <row r="11" spans="1:13">
      <c r="A11" s="1213" t="s">
        <v>474</v>
      </c>
      <c r="B11" s="1213" t="s">
        <v>480</v>
      </c>
      <c r="C11" s="1213" t="s">
        <v>481</v>
      </c>
      <c r="D11" s="1213" t="s">
        <v>11533</v>
      </c>
      <c r="E11" s="1213" t="s">
        <v>478</v>
      </c>
      <c r="F11" s="1213" t="s">
        <v>479</v>
      </c>
      <c r="G11" s="1216" t="s">
        <v>11534</v>
      </c>
      <c r="H11" s="1215">
        <v>1.1759999999999999</v>
      </c>
      <c r="I11" s="1215">
        <v>0.4</v>
      </c>
      <c r="J11" s="1215">
        <v>1.5760000000000001</v>
      </c>
    </row>
    <row r="12" spans="1:13">
      <c r="A12" s="1213" t="s">
        <v>474</v>
      </c>
      <c r="B12" s="1213" t="s">
        <v>482</v>
      </c>
      <c r="C12" s="1213" t="s">
        <v>483</v>
      </c>
      <c r="D12" s="1213" t="s">
        <v>11535</v>
      </c>
      <c r="E12" s="1213" t="s">
        <v>478</v>
      </c>
      <c r="F12" s="1213" t="s">
        <v>479</v>
      </c>
      <c r="G12" s="1216" t="s">
        <v>11536</v>
      </c>
      <c r="H12" s="1215">
        <v>1.1759999999999999</v>
      </c>
      <c r="I12" s="1215">
        <v>0.4</v>
      </c>
      <c r="J12" s="1215">
        <v>1.5760000000000001</v>
      </c>
    </row>
    <row r="13" spans="1:13">
      <c r="A13" s="1213" t="s">
        <v>484</v>
      </c>
      <c r="B13" s="1213" t="s">
        <v>485</v>
      </c>
      <c r="C13" s="1213" t="s">
        <v>486</v>
      </c>
      <c r="D13" s="1213" t="s">
        <v>11537</v>
      </c>
      <c r="E13" s="1213" t="s">
        <v>487</v>
      </c>
      <c r="F13" s="1213" t="s">
        <v>488</v>
      </c>
      <c r="G13" s="1216" t="s">
        <v>11538</v>
      </c>
      <c r="H13" s="1215">
        <v>0.86</v>
      </c>
      <c r="I13" s="1215">
        <v>0.19999999999999998</v>
      </c>
      <c r="J13" s="1215">
        <v>1.06</v>
      </c>
    </row>
    <row r="14" spans="1:13">
      <c r="A14" s="1213" t="s">
        <v>489</v>
      </c>
      <c r="B14" s="1213" t="s">
        <v>490</v>
      </c>
      <c r="C14" s="1213" t="s">
        <v>491</v>
      </c>
      <c r="D14" s="1213" t="s">
        <v>492</v>
      </c>
      <c r="E14" s="1213" t="s">
        <v>493</v>
      </c>
      <c r="F14" s="1213" t="s">
        <v>494</v>
      </c>
      <c r="G14" s="1216">
        <v>96745</v>
      </c>
      <c r="H14" s="1215">
        <v>1.1640000000000001</v>
      </c>
      <c r="I14" s="1215">
        <v>0.4</v>
      </c>
      <c r="J14" s="1215">
        <v>1.5640000000000001</v>
      </c>
    </row>
    <row r="15" spans="1:13">
      <c r="A15" s="1213" t="s">
        <v>455</v>
      </c>
      <c r="B15" s="1213" t="s">
        <v>495</v>
      </c>
      <c r="C15" s="1213" t="s">
        <v>496</v>
      </c>
      <c r="D15" s="1213" t="s">
        <v>11539</v>
      </c>
      <c r="E15" s="1213" t="s">
        <v>497</v>
      </c>
      <c r="F15" s="1213" t="s">
        <v>498</v>
      </c>
      <c r="G15" s="1216" t="s">
        <v>11540</v>
      </c>
      <c r="H15" s="1215">
        <v>0.94499999999999995</v>
      </c>
      <c r="I15" s="1215">
        <v>4.8648648648648644E-2</v>
      </c>
      <c r="J15" s="1215">
        <v>0.99399999999999999</v>
      </c>
    </row>
    <row r="16" spans="1:13">
      <c r="A16" s="1213" t="s">
        <v>484</v>
      </c>
      <c r="B16" s="1213" t="s">
        <v>11541</v>
      </c>
      <c r="C16" s="1213" t="s">
        <v>11542</v>
      </c>
      <c r="D16" s="1213" t="s">
        <v>11543</v>
      </c>
      <c r="E16" s="1213" t="s">
        <v>575</v>
      </c>
      <c r="F16" s="1213" t="s">
        <v>576</v>
      </c>
      <c r="G16" s="1216">
        <v>81041</v>
      </c>
      <c r="H16" s="1215">
        <v>0.89500000000000002</v>
      </c>
      <c r="I16" s="1215">
        <v>0.19999999999999998</v>
      </c>
      <c r="J16" s="1215">
        <v>1.095</v>
      </c>
    </row>
    <row r="17" spans="1:10">
      <c r="A17" s="1213" t="s">
        <v>484</v>
      </c>
      <c r="B17" s="1213" t="s">
        <v>499</v>
      </c>
      <c r="C17" s="1213" t="s">
        <v>500</v>
      </c>
      <c r="D17" s="1213" t="s">
        <v>11544</v>
      </c>
      <c r="E17" s="1213" t="s">
        <v>501</v>
      </c>
      <c r="F17" s="1213" t="s">
        <v>488</v>
      </c>
      <c r="G17" s="1216" t="s">
        <v>11545</v>
      </c>
      <c r="H17" s="1215">
        <v>0.82299999999999995</v>
      </c>
      <c r="I17" s="1215">
        <v>1.0169491525423728E-2</v>
      </c>
      <c r="J17" s="1215">
        <v>0.83299999999999996</v>
      </c>
    </row>
    <row r="18" spans="1:10">
      <c r="A18" s="1213" t="s">
        <v>489</v>
      </c>
      <c r="B18" s="1213" t="s">
        <v>502</v>
      </c>
      <c r="C18" s="1213" t="s">
        <v>503</v>
      </c>
      <c r="D18" s="1213" t="s">
        <v>504</v>
      </c>
      <c r="E18" s="1213" t="s">
        <v>505</v>
      </c>
      <c r="F18" s="1213" t="s">
        <v>494</v>
      </c>
      <c r="G18" s="1216" t="s">
        <v>11546</v>
      </c>
      <c r="H18" s="1215">
        <v>1.125</v>
      </c>
      <c r="I18" s="1215">
        <v>0.4</v>
      </c>
      <c r="J18" s="1215">
        <v>1.5249999999999999</v>
      </c>
    </row>
    <row r="19" spans="1:10">
      <c r="A19" s="1213" t="s">
        <v>474</v>
      </c>
      <c r="B19" s="1213" t="s">
        <v>506</v>
      </c>
      <c r="C19" s="1213" t="s">
        <v>507</v>
      </c>
      <c r="D19" s="1213" t="s">
        <v>11547</v>
      </c>
      <c r="E19" s="1213" t="s">
        <v>478</v>
      </c>
      <c r="F19" s="1213" t="s">
        <v>479</v>
      </c>
      <c r="G19" s="1216" t="s">
        <v>11548</v>
      </c>
      <c r="H19" s="1215">
        <v>1.1759999999999999</v>
      </c>
      <c r="I19" s="1215">
        <v>1.0169491525423728E-2</v>
      </c>
      <c r="J19" s="1215">
        <v>1.1859999999999999</v>
      </c>
    </row>
    <row r="20" spans="1:10">
      <c r="A20" s="1213" t="s">
        <v>450</v>
      </c>
      <c r="B20" s="1213" t="s">
        <v>508</v>
      </c>
      <c r="C20" s="1213" t="s">
        <v>509</v>
      </c>
      <c r="D20" s="1213" t="s">
        <v>11549</v>
      </c>
      <c r="E20" s="1213" t="s">
        <v>510</v>
      </c>
      <c r="F20" s="1213" t="s">
        <v>511</v>
      </c>
      <c r="G20" s="1216" t="s">
        <v>11550</v>
      </c>
      <c r="H20" s="1215">
        <v>0.89700000000000002</v>
      </c>
      <c r="I20" s="1215">
        <v>0.19999999999999998</v>
      </c>
      <c r="J20" s="1215">
        <v>1.097</v>
      </c>
    </row>
    <row r="21" spans="1:10">
      <c r="A21" s="1213" t="s">
        <v>474</v>
      </c>
      <c r="B21" s="1213" t="s">
        <v>512</v>
      </c>
      <c r="C21" s="1213" t="s">
        <v>513</v>
      </c>
      <c r="D21" s="1213" t="s">
        <v>11551</v>
      </c>
      <c r="E21" s="1213" t="s">
        <v>478</v>
      </c>
      <c r="F21" s="1213" t="s">
        <v>479</v>
      </c>
      <c r="G21" s="1216" t="s">
        <v>11534</v>
      </c>
      <c r="H21" s="1215">
        <v>1.1759999999999999</v>
      </c>
      <c r="I21" s="1215">
        <v>0.4</v>
      </c>
      <c r="J21" s="1215">
        <v>1.5760000000000001</v>
      </c>
    </row>
    <row r="22" spans="1:10">
      <c r="A22" s="1213" t="s">
        <v>450</v>
      </c>
      <c r="B22" s="1213" t="s">
        <v>514</v>
      </c>
      <c r="C22" s="1213" t="s">
        <v>515</v>
      </c>
      <c r="D22" s="1213" t="s">
        <v>11552</v>
      </c>
      <c r="E22" s="1213" t="s">
        <v>516</v>
      </c>
      <c r="F22" s="1213" t="s">
        <v>517</v>
      </c>
      <c r="G22" s="1216" t="s">
        <v>11553</v>
      </c>
      <c r="H22" s="1215">
        <v>0.84499999999999997</v>
      </c>
      <c r="I22" s="1215">
        <v>0.19999999999999998</v>
      </c>
      <c r="J22" s="1215">
        <v>1.0449999999999999</v>
      </c>
    </row>
    <row r="23" spans="1:10">
      <c r="A23" s="1213" t="s">
        <v>518</v>
      </c>
      <c r="B23" s="1213" t="s">
        <v>519</v>
      </c>
      <c r="C23" s="1213" t="s">
        <v>520</v>
      </c>
      <c r="D23" s="1213" t="s">
        <v>521</v>
      </c>
      <c r="E23" s="1213" t="s">
        <v>522</v>
      </c>
      <c r="F23" s="1213" t="s">
        <v>523</v>
      </c>
      <c r="G23" s="1216" t="s">
        <v>11554</v>
      </c>
      <c r="H23" s="1215">
        <v>0.94599999999999995</v>
      </c>
      <c r="I23" s="1215">
        <v>7.605633802816901E-2</v>
      </c>
      <c r="J23" s="1215">
        <v>1.022</v>
      </c>
    </row>
    <row r="24" spans="1:10">
      <c r="A24" s="1213" t="s">
        <v>455</v>
      </c>
      <c r="B24" s="1213" t="s">
        <v>524</v>
      </c>
      <c r="C24" s="1213" t="s">
        <v>525</v>
      </c>
      <c r="D24" s="1213" t="s">
        <v>11555</v>
      </c>
      <c r="E24" s="1213" t="s">
        <v>526</v>
      </c>
      <c r="F24" s="1213" t="s">
        <v>527</v>
      </c>
      <c r="G24" s="1216" t="s">
        <v>11556</v>
      </c>
      <c r="H24" s="1215">
        <v>0.88300000000000001</v>
      </c>
      <c r="I24" s="1215">
        <v>0.19999999999999998</v>
      </c>
      <c r="J24" s="1215">
        <v>1.083</v>
      </c>
    </row>
    <row r="25" spans="1:10">
      <c r="A25" s="1213" t="s">
        <v>469</v>
      </c>
      <c r="B25" s="1213" t="s">
        <v>528</v>
      </c>
      <c r="C25" s="1213" t="s">
        <v>529</v>
      </c>
      <c r="D25" s="1213" t="s">
        <v>530</v>
      </c>
      <c r="E25" s="1213" t="s">
        <v>531</v>
      </c>
      <c r="F25" s="1213" t="s">
        <v>532</v>
      </c>
      <c r="G25" s="1216" t="s">
        <v>11557</v>
      </c>
      <c r="H25" s="1215">
        <v>0.93599999999999994</v>
      </c>
      <c r="I25" s="1215">
        <v>0.19999999999999998</v>
      </c>
      <c r="J25" s="1215">
        <v>1.1359999999999999</v>
      </c>
    </row>
    <row r="26" spans="1:10">
      <c r="A26" s="1213" t="s">
        <v>455</v>
      </c>
      <c r="B26" s="1213" t="s">
        <v>533</v>
      </c>
      <c r="C26" s="1213" t="s">
        <v>534</v>
      </c>
      <c r="D26" s="1213" t="s">
        <v>535</v>
      </c>
      <c r="E26" s="1213" t="s">
        <v>536</v>
      </c>
      <c r="F26" s="1213" t="s">
        <v>537</v>
      </c>
      <c r="G26" s="1216" t="s">
        <v>11558</v>
      </c>
      <c r="H26" s="1215">
        <v>0.8859999999999999</v>
      </c>
      <c r="I26" s="1215">
        <v>0.19999999999999998</v>
      </c>
      <c r="J26" s="1215">
        <v>1.0860000000000001</v>
      </c>
    </row>
    <row r="27" spans="1:10">
      <c r="A27" s="1213" t="s">
        <v>484</v>
      </c>
      <c r="B27" s="1213" t="s">
        <v>538</v>
      </c>
      <c r="C27" s="1213" t="s">
        <v>539</v>
      </c>
      <c r="D27" s="1213" t="s">
        <v>11559</v>
      </c>
      <c r="E27" s="1213" t="s">
        <v>540</v>
      </c>
      <c r="F27" s="1213" t="s">
        <v>541</v>
      </c>
      <c r="G27" s="1216" t="s">
        <v>11560</v>
      </c>
      <c r="H27" s="1215">
        <v>0.86799999999999999</v>
      </c>
      <c r="I27" s="1215">
        <v>0.19999999999999998</v>
      </c>
      <c r="J27" s="1215">
        <v>1.0680000000000001</v>
      </c>
    </row>
    <row r="28" spans="1:10">
      <c r="A28" s="1213" t="s">
        <v>455</v>
      </c>
      <c r="B28" s="1213" t="s">
        <v>542</v>
      </c>
      <c r="C28" s="1213" t="s">
        <v>543</v>
      </c>
      <c r="D28" s="1213" t="s">
        <v>11561</v>
      </c>
      <c r="E28" s="1213" t="s">
        <v>544</v>
      </c>
      <c r="F28" s="1213" t="s">
        <v>527</v>
      </c>
      <c r="G28" s="1216" t="s">
        <v>11562</v>
      </c>
      <c r="H28" s="1215">
        <v>0.92500000000000004</v>
      </c>
      <c r="I28" s="1215">
        <v>6.6666666666666666E-2</v>
      </c>
      <c r="J28" s="1215">
        <v>0.99199999999999999</v>
      </c>
    </row>
    <row r="29" spans="1:10">
      <c r="A29" s="1213" t="s">
        <v>469</v>
      </c>
      <c r="B29" s="1213" t="s">
        <v>545</v>
      </c>
      <c r="C29" s="1213" t="s">
        <v>546</v>
      </c>
      <c r="D29" s="1213" t="s">
        <v>11563</v>
      </c>
      <c r="E29" s="1213" t="s">
        <v>547</v>
      </c>
      <c r="F29" s="1213" t="s">
        <v>548</v>
      </c>
      <c r="G29" s="1216" t="s">
        <v>11564</v>
      </c>
      <c r="H29" s="1215">
        <v>0.85299999999999998</v>
      </c>
      <c r="I29" s="1215">
        <v>0.19999999999999998</v>
      </c>
      <c r="J29" s="1215">
        <v>1.0529999999999999</v>
      </c>
    </row>
    <row r="30" spans="1:10">
      <c r="A30" s="1213" t="s">
        <v>455</v>
      </c>
      <c r="B30" s="1213" t="s">
        <v>549</v>
      </c>
      <c r="C30" s="1213" t="s">
        <v>550</v>
      </c>
      <c r="D30" s="1213" t="s">
        <v>11565</v>
      </c>
      <c r="E30" s="1213" t="s">
        <v>551</v>
      </c>
      <c r="F30" s="1213" t="s">
        <v>523</v>
      </c>
      <c r="G30" s="1216" t="s">
        <v>11566</v>
      </c>
      <c r="H30" s="1215">
        <v>0.84900000000000009</v>
      </c>
      <c r="I30" s="1215">
        <v>0.14611398963730568</v>
      </c>
      <c r="J30" s="1215">
        <v>0.995</v>
      </c>
    </row>
    <row r="31" spans="1:10">
      <c r="A31" s="1213" t="s">
        <v>484</v>
      </c>
      <c r="B31" s="1213" t="s">
        <v>552</v>
      </c>
      <c r="C31" s="1213" t="s">
        <v>553</v>
      </c>
      <c r="D31" s="1213" t="s">
        <v>11567</v>
      </c>
      <c r="E31" s="1213" t="s">
        <v>554</v>
      </c>
      <c r="F31" s="1213" t="s">
        <v>555</v>
      </c>
      <c r="G31" s="1216" t="s">
        <v>11568</v>
      </c>
      <c r="H31" s="1215">
        <v>0.90300000000000002</v>
      </c>
      <c r="I31" s="1215">
        <v>0.11641791044776119</v>
      </c>
      <c r="J31" s="1215">
        <v>1.0189999999999999</v>
      </c>
    </row>
    <row r="32" spans="1:10">
      <c r="A32" s="1213" t="s">
        <v>469</v>
      </c>
      <c r="B32" s="1213" t="s">
        <v>556</v>
      </c>
      <c r="C32" s="1213" t="s">
        <v>557</v>
      </c>
      <c r="D32" s="1213" t="s">
        <v>11569</v>
      </c>
      <c r="E32" s="1213" t="s">
        <v>558</v>
      </c>
      <c r="F32" s="1213" t="s">
        <v>559</v>
      </c>
      <c r="G32" s="1216" t="s">
        <v>11570</v>
      </c>
      <c r="H32" s="1215">
        <v>0.85099999999999998</v>
      </c>
      <c r="I32" s="1215">
        <v>0.19999999999999998</v>
      </c>
      <c r="J32" s="1215">
        <v>1.0509999999999999</v>
      </c>
    </row>
    <row r="33" spans="1:10">
      <c r="A33" s="1213" t="s">
        <v>484</v>
      </c>
      <c r="B33" s="1213" t="s">
        <v>560</v>
      </c>
      <c r="C33" s="1213" t="s">
        <v>561</v>
      </c>
      <c r="D33" s="1213" t="s">
        <v>11571</v>
      </c>
      <c r="E33" s="1213" t="s">
        <v>562</v>
      </c>
      <c r="F33" s="1213" t="s">
        <v>555</v>
      </c>
      <c r="G33" s="1216" t="s">
        <v>11572</v>
      </c>
      <c r="H33" s="1215">
        <v>0.91700000000000004</v>
      </c>
      <c r="I33" s="1215">
        <v>0.19999999999999998</v>
      </c>
      <c r="J33" s="1215">
        <v>1.117</v>
      </c>
    </row>
    <row r="34" spans="1:10">
      <c r="A34" s="1213" t="s">
        <v>518</v>
      </c>
      <c r="B34" s="1213" t="s">
        <v>563</v>
      </c>
      <c r="C34" s="1213" t="s">
        <v>564</v>
      </c>
      <c r="D34" s="1213" t="s">
        <v>11573</v>
      </c>
      <c r="E34" s="1213" t="s">
        <v>565</v>
      </c>
      <c r="F34" s="1213" t="s">
        <v>566</v>
      </c>
      <c r="G34" s="1216" t="s">
        <v>11574</v>
      </c>
      <c r="H34" s="1215">
        <v>0.97499999999999998</v>
      </c>
      <c r="I34" s="1215">
        <v>5.4545454545454543E-2</v>
      </c>
      <c r="J34" s="1215">
        <v>1.03</v>
      </c>
    </row>
    <row r="35" spans="1:10">
      <c r="A35" s="1213" t="s">
        <v>455</v>
      </c>
      <c r="B35" s="1213" t="s">
        <v>567</v>
      </c>
      <c r="C35" s="1213" t="s">
        <v>568</v>
      </c>
      <c r="D35" s="1213" t="s">
        <v>11575</v>
      </c>
      <c r="E35" s="1213" t="s">
        <v>569</v>
      </c>
      <c r="F35" s="1213" t="s">
        <v>498</v>
      </c>
      <c r="G35" s="1216" t="s">
        <v>11576</v>
      </c>
      <c r="H35" s="1215">
        <v>1.1379999999999999</v>
      </c>
      <c r="I35" s="1215">
        <v>0</v>
      </c>
      <c r="J35" s="1215">
        <v>1.1379999999999999</v>
      </c>
    </row>
    <row r="36" spans="1:10">
      <c r="A36" s="1213" t="s">
        <v>474</v>
      </c>
      <c r="B36" s="1213" t="s">
        <v>570</v>
      </c>
      <c r="C36" s="1213" t="s">
        <v>571</v>
      </c>
      <c r="D36" s="1213" t="s">
        <v>11577</v>
      </c>
      <c r="E36" s="1213" t="s">
        <v>572</v>
      </c>
      <c r="F36" s="1213" t="s">
        <v>479</v>
      </c>
      <c r="G36" s="1216" t="s">
        <v>11578</v>
      </c>
      <c r="H36" s="1215">
        <v>1.1579999999999999</v>
      </c>
      <c r="I36" s="1215">
        <v>0.4</v>
      </c>
      <c r="J36" s="1215">
        <v>1.5580000000000001</v>
      </c>
    </row>
    <row r="37" spans="1:10">
      <c r="A37" s="1213" t="s">
        <v>484</v>
      </c>
      <c r="B37" s="1213" t="s">
        <v>573</v>
      </c>
      <c r="C37" s="1213" t="s">
        <v>574</v>
      </c>
      <c r="D37" s="1213" t="s">
        <v>11579</v>
      </c>
      <c r="E37" s="1213" t="s">
        <v>575</v>
      </c>
      <c r="F37" s="1213" t="s">
        <v>576</v>
      </c>
      <c r="G37" s="1216" t="s">
        <v>11580</v>
      </c>
      <c r="H37" s="1215">
        <v>0.89500000000000002</v>
      </c>
      <c r="I37" s="1215">
        <v>0.19999999999999998</v>
      </c>
      <c r="J37" s="1215">
        <v>1.095</v>
      </c>
    </row>
    <row r="38" spans="1:10">
      <c r="A38" s="1213" t="s">
        <v>484</v>
      </c>
      <c r="B38" s="1213" t="s">
        <v>577</v>
      </c>
      <c r="C38" s="1213" t="s">
        <v>578</v>
      </c>
      <c r="D38" s="1213" t="s">
        <v>11581</v>
      </c>
      <c r="E38" s="1213" t="s">
        <v>579</v>
      </c>
      <c r="F38" s="1213" t="s">
        <v>488</v>
      </c>
      <c r="G38" s="1216" t="s">
        <v>11582</v>
      </c>
      <c r="H38" s="1215">
        <v>0.85</v>
      </c>
      <c r="I38" s="1215">
        <v>0.19999999999999998</v>
      </c>
      <c r="J38" s="1215">
        <v>1.05</v>
      </c>
    </row>
    <row r="39" spans="1:10">
      <c r="A39" s="1213" t="s">
        <v>484</v>
      </c>
      <c r="B39" s="1213" t="s">
        <v>580</v>
      </c>
      <c r="C39" s="1213" t="s">
        <v>581</v>
      </c>
      <c r="D39" s="1213" t="s">
        <v>11583</v>
      </c>
      <c r="E39" s="1213" t="s">
        <v>582</v>
      </c>
      <c r="F39" s="1213" t="s">
        <v>583</v>
      </c>
      <c r="G39" s="1216" t="s">
        <v>11584</v>
      </c>
      <c r="H39" s="1215">
        <v>0.92200000000000004</v>
      </c>
      <c r="I39" s="1215">
        <v>0.19999999999999998</v>
      </c>
      <c r="J39" s="1215">
        <v>1.1220000000000001</v>
      </c>
    </row>
    <row r="40" spans="1:10">
      <c r="A40" s="1213" t="s">
        <v>450</v>
      </c>
      <c r="B40" s="1213" t="s">
        <v>584</v>
      </c>
      <c r="C40" s="1213" t="s">
        <v>585</v>
      </c>
      <c r="D40" s="1213" t="s">
        <v>586</v>
      </c>
      <c r="E40" s="1213" t="s">
        <v>587</v>
      </c>
      <c r="F40" s="1213" t="s">
        <v>588</v>
      </c>
      <c r="G40" s="1216">
        <v>35203</v>
      </c>
      <c r="H40" s="1215">
        <v>0.89200000000000002</v>
      </c>
      <c r="I40" s="1215">
        <v>5.0420168067226885E-3</v>
      </c>
      <c r="J40" s="1215">
        <v>0.89700000000000002</v>
      </c>
    </row>
    <row r="41" spans="1:10">
      <c r="A41" s="1213" t="s">
        <v>450</v>
      </c>
      <c r="B41" s="1213" t="s">
        <v>589</v>
      </c>
      <c r="C41" s="1213" t="s">
        <v>590</v>
      </c>
      <c r="D41" s="1213" t="s">
        <v>11585</v>
      </c>
      <c r="E41" s="1213" t="s">
        <v>591</v>
      </c>
      <c r="F41" s="1213" t="s">
        <v>592</v>
      </c>
      <c r="G41" s="1216" t="s">
        <v>11586</v>
      </c>
      <c r="H41" s="1215">
        <v>0.86599999999999999</v>
      </c>
      <c r="I41" s="1215">
        <v>0.19999999999999998</v>
      </c>
      <c r="J41" s="1215">
        <v>1.0660000000000001</v>
      </c>
    </row>
    <row r="42" spans="1:10">
      <c r="A42" s="1213" t="s">
        <v>489</v>
      </c>
      <c r="B42" s="1213" t="s">
        <v>593</v>
      </c>
      <c r="C42" s="1213" t="s">
        <v>594</v>
      </c>
      <c r="D42" s="1213" t="s">
        <v>595</v>
      </c>
      <c r="E42" s="1213" t="s">
        <v>596</v>
      </c>
      <c r="F42" s="1213" t="s">
        <v>583</v>
      </c>
      <c r="G42" s="1216" t="s">
        <v>11587</v>
      </c>
      <c r="H42" s="1215">
        <v>0.89700000000000002</v>
      </c>
      <c r="I42" s="1215">
        <v>0.19999999999999998</v>
      </c>
      <c r="J42" s="1215">
        <v>1.097</v>
      </c>
    </row>
    <row r="43" spans="1:10">
      <c r="A43" s="1213" t="s">
        <v>450</v>
      </c>
      <c r="B43" s="1213" t="s">
        <v>597</v>
      </c>
      <c r="C43" s="1213" t="s">
        <v>598</v>
      </c>
      <c r="D43" s="1213" t="s">
        <v>599</v>
      </c>
      <c r="E43" s="1213" t="s">
        <v>600</v>
      </c>
      <c r="F43" s="1213" t="s">
        <v>592</v>
      </c>
      <c r="G43" s="1216">
        <v>33033</v>
      </c>
      <c r="H43" s="1215">
        <v>0.88900000000000001</v>
      </c>
      <c r="I43" s="1215">
        <v>0.18688524590163935</v>
      </c>
      <c r="J43" s="1215">
        <v>1.0760000000000001</v>
      </c>
    </row>
    <row r="44" spans="1:10">
      <c r="A44" s="1213" t="s">
        <v>450</v>
      </c>
      <c r="B44" s="1213" t="s">
        <v>601</v>
      </c>
      <c r="C44" s="1213" t="s">
        <v>602</v>
      </c>
      <c r="D44" s="1213" t="s">
        <v>11588</v>
      </c>
      <c r="E44" s="1213" t="s">
        <v>516</v>
      </c>
      <c r="F44" s="1213" t="s">
        <v>517</v>
      </c>
      <c r="G44" s="1216" t="s">
        <v>11589</v>
      </c>
      <c r="H44" s="1215">
        <v>0.84499999999999997</v>
      </c>
      <c r="I44" s="1215">
        <v>0.19999999999999998</v>
      </c>
      <c r="J44" s="1215">
        <v>1.0449999999999999</v>
      </c>
    </row>
    <row r="45" spans="1:10">
      <c r="A45" s="1213" t="s">
        <v>484</v>
      </c>
      <c r="B45" s="1213" t="s">
        <v>603</v>
      </c>
      <c r="C45" s="1213" t="s">
        <v>604</v>
      </c>
      <c r="D45" s="1213" t="s">
        <v>11590</v>
      </c>
      <c r="E45" s="1213" t="s">
        <v>605</v>
      </c>
      <c r="F45" s="1213" t="s">
        <v>488</v>
      </c>
      <c r="G45" s="1216" t="s">
        <v>11591</v>
      </c>
      <c r="H45" s="1215">
        <v>0.84099999999999997</v>
      </c>
      <c r="I45" s="1215">
        <v>0.17837837837837836</v>
      </c>
      <c r="J45" s="1215">
        <v>1.0189999999999999</v>
      </c>
    </row>
    <row r="46" spans="1:10">
      <c r="A46" s="1213" t="s">
        <v>455</v>
      </c>
      <c r="B46" s="1213" t="s">
        <v>606</v>
      </c>
      <c r="C46" s="1213" t="s">
        <v>607</v>
      </c>
      <c r="D46" s="1213" t="s">
        <v>11592</v>
      </c>
      <c r="E46" s="1213" t="s">
        <v>608</v>
      </c>
      <c r="F46" s="1213" t="s">
        <v>609</v>
      </c>
      <c r="G46" s="1216" t="s">
        <v>11593</v>
      </c>
      <c r="H46" s="1215">
        <v>1.0229999999999999</v>
      </c>
      <c r="I46" s="1215">
        <v>0.19999999999999998</v>
      </c>
      <c r="J46" s="1215">
        <v>1.2230000000000001</v>
      </c>
    </row>
    <row r="47" spans="1:10">
      <c r="A47" s="1213" t="s">
        <v>484</v>
      </c>
      <c r="B47" s="1213" t="s">
        <v>610</v>
      </c>
      <c r="C47" s="1213" t="s">
        <v>611</v>
      </c>
      <c r="D47" s="1213" t="s">
        <v>612</v>
      </c>
      <c r="E47" s="1213" t="s">
        <v>613</v>
      </c>
      <c r="F47" s="1213" t="s">
        <v>576</v>
      </c>
      <c r="G47" s="1216">
        <v>81230</v>
      </c>
      <c r="H47" s="1215">
        <v>0.89200000000000002</v>
      </c>
      <c r="I47" s="1215">
        <v>0.19999999999999998</v>
      </c>
      <c r="J47" s="1215">
        <v>1.0920000000000001</v>
      </c>
    </row>
    <row r="48" spans="1:10">
      <c r="A48" s="1213" t="s">
        <v>450</v>
      </c>
      <c r="B48" s="1213" t="s">
        <v>614</v>
      </c>
      <c r="C48" s="1213" t="s">
        <v>615</v>
      </c>
      <c r="D48" s="1213" t="s">
        <v>616</v>
      </c>
      <c r="E48" s="1213" t="s">
        <v>617</v>
      </c>
      <c r="F48" s="1213" t="s">
        <v>618</v>
      </c>
      <c r="G48" s="1216">
        <v>28803</v>
      </c>
      <c r="H48" s="1215">
        <v>0.84200000000000008</v>
      </c>
      <c r="I48" s="1215">
        <v>1.8025751072961373E-2</v>
      </c>
      <c r="J48" s="1215">
        <v>0.86</v>
      </c>
    </row>
    <row r="49" spans="1:10">
      <c r="A49" s="1213" t="s">
        <v>455</v>
      </c>
      <c r="B49" s="1213" t="s">
        <v>619</v>
      </c>
      <c r="C49" s="1213" t="s">
        <v>620</v>
      </c>
      <c r="D49" s="1213" t="s">
        <v>621</v>
      </c>
      <c r="E49" s="1213" t="s">
        <v>608</v>
      </c>
      <c r="F49" s="1213" t="s">
        <v>609</v>
      </c>
      <c r="G49" s="1216" t="s">
        <v>11594</v>
      </c>
      <c r="H49" s="1215">
        <v>1.0229999999999999</v>
      </c>
      <c r="I49" s="1215">
        <v>0.13846153846153847</v>
      </c>
      <c r="J49" s="1215">
        <v>1.161</v>
      </c>
    </row>
    <row r="50" spans="1:10">
      <c r="A50" s="1213" t="s">
        <v>455</v>
      </c>
      <c r="B50" s="1213" t="s">
        <v>622</v>
      </c>
      <c r="C50" s="1213" t="s">
        <v>623</v>
      </c>
      <c r="D50" s="1213" t="s">
        <v>624</v>
      </c>
      <c r="E50" s="1213" t="s">
        <v>625</v>
      </c>
      <c r="F50" s="1213" t="s">
        <v>537</v>
      </c>
      <c r="G50" s="1216" t="s">
        <v>11595</v>
      </c>
      <c r="H50" s="1215">
        <v>0.91799999999999993</v>
      </c>
      <c r="I50" s="1215">
        <v>0.19558011049723756</v>
      </c>
      <c r="J50" s="1215">
        <v>1.1140000000000001</v>
      </c>
    </row>
    <row r="51" spans="1:10">
      <c r="A51" s="1213" t="s">
        <v>455</v>
      </c>
      <c r="B51" s="1213" t="s">
        <v>626</v>
      </c>
      <c r="C51" s="1213" t="s">
        <v>627</v>
      </c>
      <c r="D51" s="1213" t="s">
        <v>11596</v>
      </c>
      <c r="E51" s="1213" t="s">
        <v>462</v>
      </c>
      <c r="F51" s="1213" t="s">
        <v>463</v>
      </c>
      <c r="G51" s="1216" t="s">
        <v>11597</v>
      </c>
      <c r="H51" s="1215">
        <v>1.1259999999999999</v>
      </c>
      <c r="I51" s="1215">
        <v>7.5949367088607592E-3</v>
      </c>
      <c r="J51" s="1215">
        <v>1.1339999999999999</v>
      </c>
    </row>
    <row r="52" spans="1:10">
      <c r="A52" s="1213" t="s">
        <v>455</v>
      </c>
      <c r="B52" s="1213" t="s">
        <v>628</v>
      </c>
      <c r="C52" s="1213" t="s">
        <v>629</v>
      </c>
      <c r="D52" s="1213" t="s">
        <v>11598</v>
      </c>
      <c r="E52" s="1213" t="s">
        <v>462</v>
      </c>
      <c r="F52" s="1213" t="s">
        <v>463</v>
      </c>
      <c r="G52" s="1216" t="s">
        <v>11599</v>
      </c>
      <c r="H52" s="1215">
        <v>1.1259999999999999</v>
      </c>
      <c r="I52" s="1215">
        <v>5.0420168067226885E-3</v>
      </c>
      <c r="J52" s="1215">
        <v>1.131</v>
      </c>
    </row>
    <row r="53" spans="1:10">
      <c r="A53" s="1213" t="s">
        <v>455</v>
      </c>
      <c r="B53" s="1213" t="s">
        <v>630</v>
      </c>
      <c r="C53" s="1213" t="s">
        <v>631</v>
      </c>
      <c r="D53" s="1213" t="s">
        <v>11600</v>
      </c>
      <c r="E53" s="1213" t="s">
        <v>462</v>
      </c>
      <c r="F53" s="1213" t="s">
        <v>463</v>
      </c>
      <c r="G53" s="1216" t="s">
        <v>11601</v>
      </c>
      <c r="H53" s="1215">
        <v>1.1259999999999999</v>
      </c>
      <c r="I53" s="1215">
        <v>1.276595744680851E-2</v>
      </c>
      <c r="J53" s="1215">
        <v>1.139</v>
      </c>
    </row>
    <row r="54" spans="1:10">
      <c r="A54" s="1213" t="s">
        <v>455</v>
      </c>
      <c r="B54" s="1213" t="s">
        <v>632</v>
      </c>
      <c r="C54" s="1213" t="s">
        <v>633</v>
      </c>
      <c r="D54" s="1213" t="s">
        <v>11602</v>
      </c>
      <c r="E54" s="1213" t="s">
        <v>634</v>
      </c>
      <c r="F54" s="1213" t="s">
        <v>527</v>
      </c>
      <c r="G54" s="1216" t="s">
        <v>11603</v>
      </c>
      <c r="H54" s="1215">
        <v>0.89</v>
      </c>
      <c r="I54" s="1215">
        <v>0.11641791044776119</v>
      </c>
      <c r="J54" s="1215">
        <v>1.006</v>
      </c>
    </row>
    <row r="55" spans="1:10">
      <c r="A55" s="1213" t="s">
        <v>484</v>
      </c>
      <c r="B55" s="1213" t="s">
        <v>635</v>
      </c>
      <c r="C55" s="1213" t="s">
        <v>636</v>
      </c>
      <c r="D55" s="1213" t="s">
        <v>11604</v>
      </c>
      <c r="E55" s="1213" t="s">
        <v>637</v>
      </c>
      <c r="F55" s="1213" t="s">
        <v>541</v>
      </c>
      <c r="G55" s="1216" t="s">
        <v>11605</v>
      </c>
      <c r="H55" s="1215">
        <v>0.90300000000000002</v>
      </c>
      <c r="I55" s="1215">
        <v>0.19999999999999998</v>
      </c>
      <c r="J55" s="1215">
        <v>1.103</v>
      </c>
    </row>
    <row r="56" spans="1:10">
      <c r="A56" s="1213" t="s">
        <v>450</v>
      </c>
      <c r="B56" s="1213" t="s">
        <v>638</v>
      </c>
      <c r="C56" s="1213" t="s">
        <v>639</v>
      </c>
      <c r="D56" s="1213" t="s">
        <v>11606</v>
      </c>
      <c r="E56" s="1213" t="s">
        <v>640</v>
      </c>
      <c r="F56" s="1213" t="s">
        <v>641</v>
      </c>
      <c r="G56" s="1216" t="s">
        <v>11607</v>
      </c>
      <c r="H56" s="1215">
        <v>0.81</v>
      </c>
      <c r="I56" s="1215">
        <v>1.8025751072961373E-2</v>
      </c>
      <c r="J56" s="1215">
        <v>0.82799999999999996</v>
      </c>
    </row>
    <row r="57" spans="1:10">
      <c r="A57" s="1213" t="s">
        <v>469</v>
      </c>
      <c r="B57" s="1213" t="s">
        <v>642</v>
      </c>
      <c r="C57" s="1213" t="s">
        <v>643</v>
      </c>
      <c r="D57" s="1213" t="s">
        <v>11608</v>
      </c>
      <c r="E57" s="1213" t="s">
        <v>644</v>
      </c>
      <c r="F57" s="1213" t="s">
        <v>645</v>
      </c>
      <c r="G57" s="1216" t="s">
        <v>11609</v>
      </c>
      <c r="H57" s="1215">
        <v>0.88900000000000001</v>
      </c>
      <c r="I57" s="1215">
        <v>1.0169491525423728E-2</v>
      </c>
      <c r="J57" s="1215">
        <v>0.89900000000000002</v>
      </c>
    </row>
    <row r="58" spans="1:10">
      <c r="A58" s="1213" t="s">
        <v>469</v>
      </c>
      <c r="B58" s="1213" t="s">
        <v>646</v>
      </c>
      <c r="C58" s="1213" t="s">
        <v>647</v>
      </c>
      <c r="D58" s="1213" t="s">
        <v>648</v>
      </c>
      <c r="E58" s="1213" t="s">
        <v>649</v>
      </c>
      <c r="F58" s="1213" t="s">
        <v>548</v>
      </c>
      <c r="G58" s="1216">
        <v>72675</v>
      </c>
      <c r="H58" s="1215">
        <v>0.80799999999999994</v>
      </c>
      <c r="I58" s="1215">
        <v>1.0169491525423728E-2</v>
      </c>
      <c r="J58" s="1215">
        <v>0.81799999999999995</v>
      </c>
    </row>
    <row r="59" spans="1:10">
      <c r="A59" s="1213" t="s">
        <v>450</v>
      </c>
      <c r="B59" s="1213" t="s">
        <v>650</v>
      </c>
      <c r="C59" s="1213" t="s">
        <v>651</v>
      </c>
      <c r="D59" s="1213" t="s">
        <v>11610</v>
      </c>
      <c r="E59" s="1213" t="s">
        <v>652</v>
      </c>
      <c r="F59" s="1213" t="s">
        <v>653</v>
      </c>
      <c r="G59" s="1216" t="s">
        <v>11611</v>
      </c>
      <c r="H59" s="1215">
        <v>0.95599999999999996</v>
      </c>
      <c r="I59" s="1215">
        <v>0.19999999999999998</v>
      </c>
      <c r="J59" s="1215">
        <v>1.1559999999999999</v>
      </c>
    </row>
    <row r="60" spans="1:10">
      <c r="A60" s="1213" t="s">
        <v>489</v>
      </c>
      <c r="B60" s="1213" t="s">
        <v>654</v>
      </c>
      <c r="C60" s="1213" t="s">
        <v>655</v>
      </c>
      <c r="D60" s="1213" t="s">
        <v>11612</v>
      </c>
      <c r="E60" s="1213" t="s">
        <v>656</v>
      </c>
      <c r="F60" s="1213" t="s">
        <v>657</v>
      </c>
      <c r="G60" s="1216" t="s">
        <v>11613</v>
      </c>
      <c r="H60" s="1215">
        <v>1.103</v>
      </c>
      <c r="I60" s="1215">
        <v>5.4545454545454543E-2</v>
      </c>
      <c r="J60" s="1215">
        <v>1.1579999999999999</v>
      </c>
    </row>
    <row r="61" spans="1:10">
      <c r="A61" s="1213" t="s">
        <v>484</v>
      </c>
      <c r="B61" s="1213" t="s">
        <v>658</v>
      </c>
      <c r="C61" s="1213" t="s">
        <v>659</v>
      </c>
      <c r="D61" s="1213" t="s">
        <v>11614</v>
      </c>
      <c r="E61" s="1213" t="s">
        <v>660</v>
      </c>
      <c r="F61" s="1213" t="s">
        <v>661</v>
      </c>
      <c r="G61" s="1216" t="s">
        <v>11615</v>
      </c>
      <c r="H61" s="1215">
        <v>0.871</v>
      </c>
      <c r="I61" s="1215">
        <v>0.19999999999999998</v>
      </c>
      <c r="J61" s="1215">
        <v>1.071</v>
      </c>
    </row>
    <row r="62" spans="1:10">
      <c r="A62" s="1213" t="s">
        <v>455</v>
      </c>
      <c r="B62" s="1213" t="s">
        <v>662</v>
      </c>
      <c r="C62" s="1213" t="s">
        <v>663</v>
      </c>
      <c r="D62" s="1213" t="s">
        <v>11616</v>
      </c>
      <c r="E62" s="1213" t="s">
        <v>467</v>
      </c>
      <c r="F62" s="1213" t="s">
        <v>468</v>
      </c>
      <c r="G62" s="1216" t="s">
        <v>11617</v>
      </c>
      <c r="H62" s="1215">
        <v>1.2570000000000001</v>
      </c>
      <c r="I62" s="1215">
        <v>8.5714285714285701E-2</v>
      </c>
      <c r="J62" s="1215">
        <v>1.343</v>
      </c>
    </row>
    <row r="63" spans="1:10">
      <c r="A63" s="1213" t="s">
        <v>455</v>
      </c>
      <c r="B63" s="1213" t="s">
        <v>664</v>
      </c>
      <c r="C63" s="1213" t="s">
        <v>665</v>
      </c>
      <c r="D63" s="1213" t="s">
        <v>666</v>
      </c>
      <c r="E63" s="1213" t="s">
        <v>667</v>
      </c>
      <c r="F63" s="1213" t="s">
        <v>463</v>
      </c>
      <c r="G63" s="1216" t="s">
        <v>11618</v>
      </c>
      <c r="H63" s="1215">
        <v>1.028</v>
      </c>
      <c r="I63" s="1215">
        <v>0.12727272727272726</v>
      </c>
      <c r="J63" s="1215">
        <v>1.155</v>
      </c>
    </row>
    <row r="64" spans="1:10">
      <c r="A64" s="1213" t="s">
        <v>484</v>
      </c>
      <c r="B64" s="1213" t="s">
        <v>668</v>
      </c>
      <c r="C64" s="1213" t="s">
        <v>669</v>
      </c>
      <c r="D64" s="1213" t="s">
        <v>11619</v>
      </c>
      <c r="E64" s="1213" t="s">
        <v>670</v>
      </c>
      <c r="F64" s="1213" t="s">
        <v>661</v>
      </c>
      <c r="G64" s="1216" t="s">
        <v>11620</v>
      </c>
      <c r="H64" s="1215">
        <v>0.88500000000000001</v>
      </c>
      <c r="I64" s="1215">
        <v>0.19999999999999998</v>
      </c>
      <c r="J64" s="1215">
        <v>1.085</v>
      </c>
    </row>
    <row r="65" spans="1:10">
      <c r="A65" s="1213" t="s">
        <v>450</v>
      </c>
      <c r="B65" s="1213" t="s">
        <v>671</v>
      </c>
      <c r="C65" s="1213" t="s">
        <v>672</v>
      </c>
      <c r="D65" s="1213" t="s">
        <v>673</v>
      </c>
      <c r="E65" s="1213" t="s">
        <v>674</v>
      </c>
      <c r="F65" s="1213" t="s">
        <v>618</v>
      </c>
      <c r="G65" s="1216" t="s">
        <v>11621</v>
      </c>
      <c r="H65" s="1215">
        <v>0.84299999999999997</v>
      </c>
      <c r="I65" s="1215">
        <v>0.19999999999999998</v>
      </c>
      <c r="J65" s="1215">
        <v>1.0429999999999999</v>
      </c>
    </row>
    <row r="66" spans="1:10">
      <c r="A66" s="1213" t="s">
        <v>455</v>
      </c>
      <c r="B66" s="1213" t="s">
        <v>675</v>
      </c>
      <c r="C66" s="1213" t="s">
        <v>676</v>
      </c>
      <c r="D66" s="1213" t="s">
        <v>11622</v>
      </c>
      <c r="E66" s="1213" t="s">
        <v>677</v>
      </c>
      <c r="F66" s="1213" t="s">
        <v>523</v>
      </c>
      <c r="G66" s="1216">
        <v>21403</v>
      </c>
      <c r="H66" s="1215">
        <v>0.95799999999999996</v>
      </c>
      <c r="I66" s="1215">
        <v>0</v>
      </c>
      <c r="J66" s="1215">
        <v>0.95799999999999996</v>
      </c>
    </row>
    <row r="67" spans="1:10">
      <c r="A67" s="1213" t="s">
        <v>474</v>
      </c>
      <c r="B67" s="1213" t="s">
        <v>678</v>
      </c>
      <c r="C67" s="1213" t="s">
        <v>679</v>
      </c>
      <c r="D67" s="1213" t="s">
        <v>11623</v>
      </c>
      <c r="E67" s="1213" t="s">
        <v>572</v>
      </c>
      <c r="F67" s="1213" t="s">
        <v>479</v>
      </c>
      <c r="G67" s="1216" t="s">
        <v>11624</v>
      </c>
      <c r="H67" s="1215">
        <v>1.1579999999999999</v>
      </c>
      <c r="I67" s="1215">
        <v>0.4</v>
      </c>
      <c r="J67" s="1215">
        <v>1.5580000000000001</v>
      </c>
    </row>
    <row r="68" spans="1:10">
      <c r="A68" s="1213" t="s">
        <v>450</v>
      </c>
      <c r="B68" s="1213" t="s">
        <v>680</v>
      </c>
      <c r="C68" s="1213" t="s">
        <v>681</v>
      </c>
      <c r="D68" s="1213" t="s">
        <v>682</v>
      </c>
      <c r="E68" s="1213" t="s">
        <v>683</v>
      </c>
      <c r="F68" s="1213" t="s">
        <v>618</v>
      </c>
      <c r="G68" s="1216" t="s">
        <v>11625</v>
      </c>
      <c r="H68" s="1215">
        <v>0.82299999999999995</v>
      </c>
      <c r="I68" s="1215">
        <v>0.19999999999999998</v>
      </c>
      <c r="J68" s="1215">
        <v>1.0229999999999999</v>
      </c>
    </row>
    <row r="69" spans="1:10">
      <c r="A69" s="1213" t="s">
        <v>450</v>
      </c>
      <c r="B69" s="1213" t="s">
        <v>684</v>
      </c>
      <c r="C69" s="1213" t="s">
        <v>685</v>
      </c>
      <c r="D69" s="1213" t="s">
        <v>686</v>
      </c>
      <c r="E69" s="1213" t="s">
        <v>687</v>
      </c>
      <c r="F69" s="1213" t="s">
        <v>592</v>
      </c>
      <c r="G69" s="1216" t="s">
        <v>11626</v>
      </c>
      <c r="H69" s="1215">
        <v>0.89</v>
      </c>
      <c r="I69" s="1215">
        <v>0.18688524590163935</v>
      </c>
      <c r="J69" s="1215">
        <v>1.077</v>
      </c>
    </row>
    <row r="70" spans="1:10">
      <c r="A70" s="1213" t="s">
        <v>450</v>
      </c>
      <c r="B70" s="1213" t="s">
        <v>688</v>
      </c>
      <c r="C70" s="1213" t="s">
        <v>689</v>
      </c>
      <c r="D70" s="1213" t="s">
        <v>690</v>
      </c>
      <c r="E70" s="1213" t="s">
        <v>691</v>
      </c>
      <c r="F70" s="1213" t="s">
        <v>454</v>
      </c>
      <c r="G70" s="1216">
        <v>40356</v>
      </c>
      <c r="H70" s="1215">
        <v>0.89200000000000002</v>
      </c>
      <c r="I70" s="1215">
        <v>9.5652173913043481E-2</v>
      </c>
      <c r="J70" s="1215">
        <v>0.98799999999999999</v>
      </c>
    </row>
    <row r="71" spans="1:10">
      <c r="A71" s="1213" t="s">
        <v>484</v>
      </c>
      <c r="B71" s="1213" t="s">
        <v>692</v>
      </c>
      <c r="C71" s="1213" t="s">
        <v>693</v>
      </c>
      <c r="D71" s="1213" t="s">
        <v>11627</v>
      </c>
      <c r="E71" s="1213" t="s">
        <v>540</v>
      </c>
      <c r="F71" s="1213" t="s">
        <v>541</v>
      </c>
      <c r="G71" s="1216" t="s">
        <v>11560</v>
      </c>
      <c r="H71" s="1215">
        <v>0.86799999999999999</v>
      </c>
      <c r="I71" s="1215">
        <v>0.19999999999999998</v>
      </c>
      <c r="J71" s="1215">
        <v>1.0680000000000001</v>
      </c>
    </row>
    <row r="72" spans="1:10">
      <c r="A72" s="1213" t="s">
        <v>484</v>
      </c>
      <c r="B72" s="1213" t="s">
        <v>694</v>
      </c>
      <c r="C72" s="1213" t="s">
        <v>695</v>
      </c>
      <c r="D72" s="1213" t="s">
        <v>11628</v>
      </c>
      <c r="E72" s="1213" t="s">
        <v>637</v>
      </c>
      <c r="F72" s="1213" t="s">
        <v>541</v>
      </c>
      <c r="G72" s="1216" t="s">
        <v>11629</v>
      </c>
      <c r="H72" s="1215">
        <v>0.90300000000000002</v>
      </c>
      <c r="I72" s="1215">
        <v>0.19999999999999998</v>
      </c>
      <c r="J72" s="1215">
        <v>1.103</v>
      </c>
    </row>
    <row r="73" spans="1:10">
      <c r="A73" s="1213" t="s">
        <v>450</v>
      </c>
      <c r="B73" s="1213" t="s">
        <v>696</v>
      </c>
      <c r="C73" s="1213" t="s">
        <v>697</v>
      </c>
      <c r="D73" s="1213" t="s">
        <v>11630</v>
      </c>
      <c r="E73" s="1213" t="s">
        <v>698</v>
      </c>
      <c r="F73" s="1213" t="s">
        <v>699</v>
      </c>
      <c r="G73" s="1216" t="s">
        <v>11631</v>
      </c>
      <c r="H73" s="1215">
        <v>0.86900000000000011</v>
      </c>
      <c r="I73" s="1215">
        <v>0.19999999999999998</v>
      </c>
      <c r="J73" s="1215">
        <v>1.069</v>
      </c>
    </row>
    <row r="74" spans="1:10">
      <c r="A74" s="1213" t="s">
        <v>450</v>
      </c>
      <c r="B74" s="1213" t="s">
        <v>700</v>
      </c>
      <c r="C74" s="1213" t="s">
        <v>701</v>
      </c>
      <c r="D74" s="1213" t="s">
        <v>11632</v>
      </c>
      <c r="E74" s="1213" t="s">
        <v>617</v>
      </c>
      <c r="F74" s="1213" t="s">
        <v>618</v>
      </c>
      <c r="G74" s="1216" t="s">
        <v>11633</v>
      </c>
      <c r="H74" s="1215">
        <v>0.84200000000000008</v>
      </c>
      <c r="I74" s="1215">
        <v>0.11999999999999998</v>
      </c>
      <c r="J74" s="1215">
        <v>0.96199999999999997</v>
      </c>
    </row>
    <row r="75" spans="1:10">
      <c r="A75" s="1213" t="s">
        <v>450</v>
      </c>
      <c r="B75" s="1213" t="s">
        <v>702</v>
      </c>
      <c r="C75" s="1213" t="s">
        <v>703</v>
      </c>
      <c r="D75" s="1213" t="s">
        <v>11634</v>
      </c>
      <c r="E75" s="1213" t="s">
        <v>704</v>
      </c>
      <c r="F75" s="1213" t="s">
        <v>592</v>
      </c>
      <c r="G75" s="1216" t="s">
        <v>11635</v>
      </c>
      <c r="H75" s="1215">
        <v>0.86799999999999999</v>
      </c>
      <c r="I75" s="1215">
        <v>0.13469387755102041</v>
      </c>
      <c r="J75" s="1215">
        <v>1.0029999999999999</v>
      </c>
    </row>
    <row r="76" spans="1:10">
      <c r="A76" s="1213" t="s">
        <v>518</v>
      </c>
      <c r="B76" s="1213" t="s">
        <v>705</v>
      </c>
      <c r="C76" s="1213" t="s">
        <v>706</v>
      </c>
      <c r="D76" s="1213" t="s">
        <v>707</v>
      </c>
      <c r="E76" s="1213" t="s">
        <v>522</v>
      </c>
      <c r="F76" s="1213" t="s">
        <v>523</v>
      </c>
      <c r="G76" s="1216" t="s">
        <v>11636</v>
      </c>
      <c r="H76" s="1215">
        <v>0.94599999999999995</v>
      </c>
      <c r="I76" s="1215">
        <v>0.10243902439024391</v>
      </c>
      <c r="J76" s="1215">
        <v>1.048</v>
      </c>
    </row>
    <row r="77" spans="1:10">
      <c r="A77" s="1213" t="s">
        <v>484</v>
      </c>
      <c r="B77" s="1213" t="s">
        <v>708</v>
      </c>
      <c r="C77" s="1213" t="s">
        <v>709</v>
      </c>
      <c r="D77" s="1213" t="s">
        <v>11637</v>
      </c>
      <c r="E77" s="1213" t="s">
        <v>710</v>
      </c>
      <c r="F77" s="1213" t="s">
        <v>555</v>
      </c>
      <c r="G77" s="1216" t="s">
        <v>11638</v>
      </c>
      <c r="H77" s="1215">
        <v>0.89300000000000002</v>
      </c>
      <c r="I77" s="1215">
        <v>0.19999999999999998</v>
      </c>
      <c r="J77" s="1215">
        <v>1.093</v>
      </c>
    </row>
    <row r="78" spans="1:10">
      <c r="A78" s="1213" t="s">
        <v>484</v>
      </c>
      <c r="B78" s="1213" t="s">
        <v>711</v>
      </c>
      <c r="C78" s="1213" t="s">
        <v>712</v>
      </c>
      <c r="D78" s="1213" t="s">
        <v>11639</v>
      </c>
      <c r="E78" s="1213" t="s">
        <v>713</v>
      </c>
      <c r="F78" s="1213" t="s">
        <v>555</v>
      </c>
      <c r="G78" s="1216" t="s">
        <v>11640</v>
      </c>
      <c r="H78" s="1215">
        <v>0.88500000000000001</v>
      </c>
      <c r="I78" s="1215">
        <v>0.19999999999999998</v>
      </c>
      <c r="J78" s="1215">
        <v>1.085</v>
      </c>
    </row>
    <row r="79" spans="1:10">
      <c r="A79" s="1213" t="s">
        <v>518</v>
      </c>
      <c r="B79" s="1213" t="s">
        <v>714</v>
      </c>
      <c r="C79" s="1213" t="s">
        <v>715</v>
      </c>
      <c r="D79" s="1213" t="s">
        <v>11641</v>
      </c>
      <c r="E79" s="1213" t="s">
        <v>565</v>
      </c>
      <c r="F79" s="1213" t="s">
        <v>566</v>
      </c>
      <c r="G79" s="1216" t="s">
        <v>11642</v>
      </c>
      <c r="H79" s="1215">
        <v>0.97499999999999998</v>
      </c>
      <c r="I79" s="1215">
        <v>2.8820960698689953E-2</v>
      </c>
      <c r="J79" s="1215">
        <v>1.004</v>
      </c>
    </row>
    <row r="80" spans="1:10">
      <c r="A80" s="1213" t="s">
        <v>455</v>
      </c>
      <c r="B80" s="1213" t="s">
        <v>716</v>
      </c>
      <c r="C80" s="1213" t="s">
        <v>717</v>
      </c>
      <c r="D80" s="1213" t="s">
        <v>11643</v>
      </c>
      <c r="E80" s="1213" t="s">
        <v>718</v>
      </c>
      <c r="F80" s="1213" t="s">
        <v>527</v>
      </c>
      <c r="G80" s="1216" t="s">
        <v>11644</v>
      </c>
      <c r="H80" s="1215">
        <v>0.88300000000000001</v>
      </c>
      <c r="I80" s="1215">
        <v>4.2857142857142851E-2</v>
      </c>
      <c r="J80" s="1215">
        <v>0.92600000000000005</v>
      </c>
    </row>
    <row r="81" spans="1:10">
      <c r="A81" s="1213" t="s">
        <v>484</v>
      </c>
      <c r="B81" s="1213" t="s">
        <v>719</v>
      </c>
      <c r="C81" s="1213" t="s">
        <v>720</v>
      </c>
      <c r="D81" s="1213" t="s">
        <v>11645</v>
      </c>
      <c r="E81" s="1213" t="s">
        <v>637</v>
      </c>
      <c r="F81" s="1213" t="s">
        <v>541</v>
      </c>
      <c r="G81" s="1216" t="s">
        <v>11646</v>
      </c>
      <c r="H81" s="1215">
        <v>0.90300000000000002</v>
      </c>
      <c r="I81" s="1215">
        <v>0.19999999999999998</v>
      </c>
      <c r="J81" s="1215">
        <v>1.103</v>
      </c>
    </row>
    <row r="82" spans="1:10">
      <c r="A82" s="1213" t="s">
        <v>489</v>
      </c>
      <c r="B82" s="1213" t="s">
        <v>721</v>
      </c>
      <c r="C82" s="1213" t="s">
        <v>722</v>
      </c>
      <c r="D82" s="1213" t="s">
        <v>11647</v>
      </c>
      <c r="E82" s="1213" t="s">
        <v>723</v>
      </c>
      <c r="F82" s="1213" t="s">
        <v>657</v>
      </c>
      <c r="G82" s="1216">
        <v>93531</v>
      </c>
      <c r="H82" s="1215">
        <v>1.069</v>
      </c>
      <c r="I82" s="1215">
        <v>3.4361233480176209E-2</v>
      </c>
      <c r="J82" s="1215">
        <v>1.103</v>
      </c>
    </row>
    <row r="83" spans="1:10">
      <c r="A83" s="1213" t="s">
        <v>484</v>
      </c>
      <c r="B83" s="1213" t="s">
        <v>724</v>
      </c>
      <c r="C83" s="1213" t="s">
        <v>725</v>
      </c>
      <c r="D83" s="1213" t="s">
        <v>11648</v>
      </c>
      <c r="E83" s="1213" t="s">
        <v>579</v>
      </c>
      <c r="F83" s="1213" t="s">
        <v>488</v>
      </c>
      <c r="G83" s="1216" t="s">
        <v>11649</v>
      </c>
      <c r="H83" s="1215">
        <v>0.85</v>
      </c>
      <c r="I83" s="1215">
        <v>0.19999999999999998</v>
      </c>
      <c r="J83" s="1215">
        <v>1.05</v>
      </c>
    </row>
    <row r="84" spans="1:10">
      <c r="A84" s="1213" t="s">
        <v>450</v>
      </c>
      <c r="B84" s="1213" t="s">
        <v>726</v>
      </c>
      <c r="C84" s="1213" t="s">
        <v>727</v>
      </c>
      <c r="D84" s="1213" t="s">
        <v>11650</v>
      </c>
      <c r="E84" s="1213" t="s">
        <v>728</v>
      </c>
      <c r="F84" s="1213" t="s">
        <v>511</v>
      </c>
      <c r="G84" s="1216" t="s">
        <v>11651</v>
      </c>
      <c r="H84" s="1215">
        <v>0.91099999999999992</v>
      </c>
      <c r="I84" s="1215">
        <v>7.2897196261682243E-2</v>
      </c>
      <c r="J84" s="1215">
        <v>0.98399999999999999</v>
      </c>
    </row>
    <row r="85" spans="1:10">
      <c r="A85" s="1213" t="s">
        <v>450</v>
      </c>
      <c r="B85" s="1213" t="s">
        <v>729</v>
      </c>
      <c r="C85" s="1213" t="s">
        <v>730</v>
      </c>
      <c r="D85" s="1213" t="s">
        <v>11652</v>
      </c>
      <c r="E85" s="1213" t="s">
        <v>731</v>
      </c>
      <c r="F85" s="1213" t="s">
        <v>511</v>
      </c>
      <c r="G85" s="1216" t="s">
        <v>11653</v>
      </c>
      <c r="H85" s="1215">
        <v>0.85</v>
      </c>
      <c r="I85" s="1215">
        <v>9.5652173913043481E-2</v>
      </c>
      <c r="J85" s="1215">
        <v>0.94599999999999995</v>
      </c>
    </row>
    <row r="86" spans="1:10">
      <c r="A86" s="1213" t="s">
        <v>484</v>
      </c>
      <c r="B86" s="1213" t="s">
        <v>732</v>
      </c>
      <c r="C86" s="1213" t="s">
        <v>733</v>
      </c>
      <c r="D86" s="1213" t="s">
        <v>11654</v>
      </c>
      <c r="E86" s="1213" t="s">
        <v>734</v>
      </c>
      <c r="F86" s="1213" t="s">
        <v>555</v>
      </c>
      <c r="G86" s="1216" t="s">
        <v>11655</v>
      </c>
      <c r="H86" s="1215">
        <v>0.90400000000000003</v>
      </c>
      <c r="I86" s="1215">
        <v>0.19999999999999998</v>
      </c>
      <c r="J86" s="1215">
        <v>1.1040000000000001</v>
      </c>
    </row>
    <row r="87" spans="1:10">
      <c r="A87" s="1213" t="s">
        <v>484</v>
      </c>
      <c r="B87" s="1213" t="s">
        <v>735</v>
      </c>
      <c r="C87" s="1213" t="s">
        <v>736</v>
      </c>
      <c r="D87" s="1213" t="s">
        <v>11656</v>
      </c>
      <c r="E87" s="1213" t="s">
        <v>737</v>
      </c>
      <c r="F87" s="1213" t="s">
        <v>738</v>
      </c>
      <c r="G87" s="1216" t="s">
        <v>11657</v>
      </c>
      <c r="H87" s="1215">
        <v>0.88700000000000001</v>
      </c>
      <c r="I87" s="1215">
        <v>0.19999999999999998</v>
      </c>
      <c r="J87" s="1215">
        <v>1.087</v>
      </c>
    </row>
    <row r="88" spans="1:10">
      <c r="A88" s="1213" t="s">
        <v>474</v>
      </c>
      <c r="B88" s="1213" t="s">
        <v>11658</v>
      </c>
      <c r="C88" s="1213" t="s">
        <v>11659</v>
      </c>
      <c r="D88" s="1213" t="s">
        <v>11660</v>
      </c>
      <c r="E88" s="1213" t="s">
        <v>1015</v>
      </c>
      <c r="F88" s="1213" t="s">
        <v>479</v>
      </c>
      <c r="G88" s="1216">
        <v>99840</v>
      </c>
      <c r="H88" s="1215">
        <v>1.129</v>
      </c>
      <c r="I88" s="1215">
        <v>6.055045871559632E-2</v>
      </c>
      <c r="J88" s="1215">
        <v>1.19</v>
      </c>
    </row>
    <row r="89" spans="1:10">
      <c r="A89" s="1213" t="s">
        <v>484</v>
      </c>
      <c r="B89" s="1213" t="s">
        <v>739</v>
      </c>
      <c r="C89" s="1213" t="s">
        <v>740</v>
      </c>
      <c r="D89" s="1213" t="s">
        <v>11661</v>
      </c>
      <c r="E89" s="1213" t="s">
        <v>741</v>
      </c>
      <c r="F89" s="1213" t="s">
        <v>661</v>
      </c>
      <c r="G89" s="1216" t="s">
        <v>11662</v>
      </c>
      <c r="H89" s="1215">
        <v>0.88700000000000001</v>
      </c>
      <c r="I89" s="1215">
        <v>0.19999999999999998</v>
      </c>
      <c r="J89" s="1215">
        <v>1.087</v>
      </c>
    </row>
    <row r="90" spans="1:10">
      <c r="A90" s="1213" t="s">
        <v>489</v>
      </c>
      <c r="B90" s="1213" t="s">
        <v>742</v>
      </c>
      <c r="C90" s="1213" t="s">
        <v>743</v>
      </c>
      <c r="D90" s="1213" t="s">
        <v>11663</v>
      </c>
      <c r="E90" s="1213" t="s">
        <v>744</v>
      </c>
      <c r="F90" s="1213" t="s">
        <v>657</v>
      </c>
      <c r="G90" s="1216" t="s">
        <v>11664</v>
      </c>
      <c r="H90" s="1215">
        <v>1.1020000000000001</v>
      </c>
      <c r="I90" s="1215">
        <v>0.19999999999999998</v>
      </c>
      <c r="J90" s="1215">
        <v>1.302</v>
      </c>
    </row>
    <row r="91" spans="1:10">
      <c r="A91" s="1213" t="s">
        <v>518</v>
      </c>
      <c r="B91" s="1213" t="s">
        <v>745</v>
      </c>
      <c r="C91" s="1213" t="s">
        <v>746</v>
      </c>
      <c r="D91" s="1213" t="s">
        <v>11665</v>
      </c>
      <c r="E91" s="1213" t="s">
        <v>522</v>
      </c>
      <c r="F91" s="1213" t="s">
        <v>523</v>
      </c>
      <c r="G91" s="1216" t="s">
        <v>11666</v>
      </c>
      <c r="H91" s="1215">
        <v>0.94599999999999995</v>
      </c>
      <c r="I91" s="1215">
        <v>1.5384615384615385E-2</v>
      </c>
      <c r="J91" s="1215">
        <v>0.96099999999999997</v>
      </c>
    </row>
    <row r="92" spans="1:10">
      <c r="A92" s="1213" t="s">
        <v>450</v>
      </c>
      <c r="B92" s="1213" t="s">
        <v>747</v>
      </c>
      <c r="C92" s="1213" t="s">
        <v>748</v>
      </c>
      <c r="D92" s="1213" t="s">
        <v>11667</v>
      </c>
      <c r="E92" s="1213" t="s">
        <v>749</v>
      </c>
      <c r="F92" s="1213" t="s">
        <v>750</v>
      </c>
      <c r="G92" s="1216" t="s">
        <v>11668</v>
      </c>
      <c r="H92" s="1215">
        <v>0.88099999999999989</v>
      </c>
      <c r="I92" s="1215">
        <v>6.055045871559632E-2</v>
      </c>
      <c r="J92" s="1215">
        <v>0.94199999999999995</v>
      </c>
    </row>
    <row r="93" spans="1:10">
      <c r="A93" s="1213" t="s">
        <v>450</v>
      </c>
      <c r="B93" s="1213" t="s">
        <v>751</v>
      </c>
      <c r="C93" s="1213" t="s">
        <v>752</v>
      </c>
      <c r="D93" s="1213" t="s">
        <v>11669</v>
      </c>
      <c r="E93" s="1213" t="s">
        <v>652</v>
      </c>
      <c r="F93" s="1213" t="s">
        <v>653</v>
      </c>
      <c r="G93" s="1216" t="s">
        <v>11611</v>
      </c>
      <c r="H93" s="1215">
        <v>0.95599999999999996</v>
      </c>
      <c r="I93" s="1215">
        <v>0.19999999999999998</v>
      </c>
      <c r="J93" s="1215">
        <v>1.1559999999999999</v>
      </c>
    </row>
    <row r="94" spans="1:10">
      <c r="A94" s="1213" t="s">
        <v>469</v>
      </c>
      <c r="B94" s="1213" t="s">
        <v>753</v>
      </c>
      <c r="C94" s="1213" t="s">
        <v>754</v>
      </c>
      <c r="D94" s="1213" t="s">
        <v>11670</v>
      </c>
      <c r="E94" s="1213" t="s">
        <v>547</v>
      </c>
      <c r="F94" s="1213" t="s">
        <v>548</v>
      </c>
      <c r="G94" s="1216" t="s">
        <v>11671</v>
      </c>
      <c r="H94" s="1215">
        <v>0.85299999999999998</v>
      </c>
      <c r="I94" s="1215">
        <v>1.0169491525423728E-2</v>
      </c>
      <c r="J94" s="1215">
        <v>0.86299999999999999</v>
      </c>
    </row>
    <row r="95" spans="1:10">
      <c r="A95" s="1213" t="s">
        <v>469</v>
      </c>
      <c r="B95" s="1213" t="s">
        <v>755</v>
      </c>
      <c r="C95" s="1213" t="s">
        <v>756</v>
      </c>
      <c r="D95" s="1213" t="s">
        <v>757</v>
      </c>
      <c r="E95" s="1213" t="s">
        <v>758</v>
      </c>
      <c r="F95" s="1213" t="s">
        <v>759</v>
      </c>
      <c r="G95" s="1216">
        <v>45385</v>
      </c>
      <c r="H95" s="1215">
        <v>0.88900000000000001</v>
      </c>
      <c r="I95" s="1215">
        <v>7.605633802816901E-2</v>
      </c>
      <c r="J95" s="1215">
        <v>0.96499999999999997</v>
      </c>
    </row>
    <row r="96" spans="1:10">
      <c r="A96" s="1213" t="s">
        <v>489</v>
      </c>
      <c r="B96" s="1213" t="s">
        <v>760</v>
      </c>
      <c r="C96" s="1213" t="s">
        <v>761</v>
      </c>
      <c r="D96" s="1213" t="s">
        <v>762</v>
      </c>
      <c r="E96" s="1213" t="s">
        <v>763</v>
      </c>
      <c r="F96" s="1213" t="s">
        <v>764</v>
      </c>
      <c r="G96" s="1216" t="s">
        <v>11672</v>
      </c>
      <c r="H96" s="1215">
        <v>0.92500000000000004</v>
      </c>
      <c r="I96" s="1215">
        <v>0.19999999999999998</v>
      </c>
      <c r="J96" s="1215">
        <v>1.125</v>
      </c>
    </row>
    <row r="97" spans="1:10">
      <c r="A97" s="1213" t="s">
        <v>518</v>
      </c>
      <c r="B97" s="1213" t="s">
        <v>765</v>
      </c>
      <c r="C97" s="1213" t="s">
        <v>766</v>
      </c>
      <c r="D97" s="1213" t="s">
        <v>11673</v>
      </c>
      <c r="E97" s="1213" t="s">
        <v>767</v>
      </c>
      <c r="F97" s="1213" t="s">
        <v>523</v>
      </c>
      <c r="G97" s="1216" t="s">
        <v>11674</v>
      </c>
      <c r="H97" s="1215">
        <v>0.91299999999999992</v>
      </c>
      <c r="I97" s="1215">
        <v>7.9245283018867921E-2</v>
      </c>
      <c r="J97" s="1215">
        <v>0.99199999999999999</v>
      </c>
    </row>
    <row r="98" spans="1:10">
      <c r="A98" s="1213" t="s">
        <v>484</v>
      </c>
      <c r="B98" s="1213" t="s">
        <v>768</v>
      </c>
      <c r="C98" s="1213" t="s">
        <v>769</v>
      </c>
      <c r="D98" s="1213" t="s">
        <v>11675</v>
      </c>
      <c r="E98" s="1213" t="s">
        <v>770</v>
      </c>
      <c r="F98" s="1213" t="s">
        <v>576</v>
      </c>
      <c r="G98" s="1216" t="s">
        <v>11676</v>
      </c>
      <c r="H98" s="1215">
        <v>0.91200000000000003</v>
      </c>
      <c r="I98" s="1215">
        <v>6.055045871559632E-2</v>
      </c>
      <c r="J98" s="1215">
        <v>0.97299999999999998</v>
      </c>
    </row>
    <row r="99" spans="1:10">
      <c r="A99" s="1213" t="s">
        <v>455</v>
      </c>
      <c r="B99" s="1213" t="s">
        <v>771</v>
      </c>
      <c r="C99" s="1213" t="s">
        <v>772</v>
      </c>
      <c r="D99" s="1213" t="s">
        <v>11677</v>
      </c>
      <c r="E99" s="1213" t="s">
        <v>773</v>
      </c>
      <c r="F99" s="1213" t="s">
        <v>527</v>
      </c>
      <c r="G99" s="1216" t="s">
        <v>11678</v>
      </c>
      <c r="H99" s="1215">
        <v>0.879</v>
      </c>
      <c r="I99" s="1215">
        <v>8.5714285714285701E-2</v>
      </c>
      <c r="J99" s="1215">
        <v>0.96499999999999997</v>
      </c>
    </row>
    <row r="100" spans="1:10">
      <c r="A100" s="1213" t="s">
        <v>455</v>
      </c>
      <c r="B100" s="1213" t="s">
        <v>774</v>
      </c>
      <c r="C100" s="1213" t="s">
        <v>775</v>
      </c>
      <c r="D100" s="1213" t="s">
        <v>11679</v>
      </c>
      <c r="E100" s="1213" t="s">
        <v>776</v>
      </c>
      <c r="F100" s="1213" t="s">
        <v>777</v>
      </c>
      <c r="G100" s="1216" t="s">
        <v>11680</v>
      </c>
      <c r="H100" s="1215">
        <v>1.077</v>
      </c>
      <c r="I100" s="1215">
        <v>1.276595744680851E-2</v>
      </c>
      <c r="J100" s="1215">
        <v>1.0900000000000001</v>
      </c>
    </row>
    <row r="101" spans="1:10">
      <c r="A101" s="1213" t="s">
        <v>450</v>
      </c>
      <c r="B101" s="1213" t="s">
        <v>778</v>
      </c>
      <c r="C101" s="1213" t="s">
        <v>779</v>
      </c>
      <c r="D101" s="1213" t="s">
        <v>11681</v>
      </c>
      <c r="E101" s="1213" t="s">
        <v>780</v>
      </c>
      <c r="F101" s="1213" t="s">
        <v>750</v>
      </c>
      <c r="G101" s="1216" t="s">
        <v>11682</v>
      </c>
      <c r="H101" s="1215">
        <v>0.878</v>
      </c>
      <c r="I101" s="1215">
        <v>0.11287128712871286</v>
      </c>
      <c r="J101" s="1215">
        <v>0.99099999999999999</v>
      </c>
    </row>
    <row r="102" spans="1:10">
      <c r="A102" s="1213" t="s">
        <v>484</v>
      </c>
      <c r="B102" s="1213" t="s">
        <v>781</v>
      </c>
      <c r="C102" s="1213" t="s">
        <v>782</v>
      </c>
      <c r="D102" s="1213" t="s">
        <v>11683</v>
      </c>
      <c r="E102" s="1213" t="s">
        <v>741</v>
      </c>
      <c r="F102" s="1213" t="s">
        <v>661</v>
      </c>
      <c r="G102" s="1216" t="s">
        <v>11684</v>
      </c>
      <c r="H102" s="1215">
        <v>0.88700000000000001</v>
      </c>
      <c r="I102" s="1215">
        <v>0.19999999999999998</v>
      </c>
      <c r="J102" s="1215">
        <v>1.087</v>
      </c>
    </row>
    <row r="103" spans="1:10">
      <c r="A103" s="1213" t="s">
        <v>450</v>
      </c>
      <c r="B103" s="1213" t="s">
        <v>783</v>
      </c>
      <c r="C103" s="1213" t="s">
        <v>784</v>
      </c>
      <c r="D103" s="1213" t="s">
        <v>785</v>
      </c>
      <c r="E103" s="1213" t="s">
        <v>786</v>
      </c>
      <c r="F103" s="1213" t="s">
        <v>750</v>
      </c>
      <c r="G103" s="1216" t="s">
        <v>11685</v>
      </c>
      <c r="H103" s="1215">
        <v>0.872</v>
      </c>
      <c r="I103" s="1215">
        <v>8.2464454976303322E-2</v>
      </c>
      <c r="J103" s="1215">
        <v>0.95399999999999996</v>
      </c>
    </row>
    <row r="104" spans="1:10">
      <c r="A104" s="1213" t="s">
        <v>489</v>
      </c>
      <c r="B104" s="1213" t="s">
        <v>787</v>
      </c>
      <c r="C104" s="1213" t="s">
        <v>788</v>
      </c>
      <c r="D104" s="1213" t="s">
        <v>11686</v>
      </c>
      <c r="E104" s="1213" t="s">
        <v>789</v>
      </c>
      <c r="F104" s="1213" t="s">
        <v>790</v>
      </c>
      <c r="G104" s="1216" t="s">
        <v>11687</v>
      </c>
      <c r="H104" s="1215">
        <v>0.9890000000000001</v>
      </c>
      <c r="I104" s="1215">
        <v>0.19999999999999998</v>
      </c>
      <c r="J104" s="1215">
        <v>1.1890000000000001</v>
      </c>
    </row>
    <row r="105" spans="1:10">
      <c r="A105" s="1213" t="s">
        <v>489</v>
      </c>
      <c r="B105" s="1213" t="s">
        <v>791</v>
      </c>
      <c r="C105" s="1213" t="s">
        <v>792</v>
      </c>
      <c r="D105" s="1213" t="s">
        <v>11688</v>
      </c>
      <c r="E105" s="1213" t="s">
        <v>793</v>
      </c>
      <c r="F105" s="1213" t="s">
        <v>764</v>
      </c>
      <c r="G105" s="1216" t="s">
        <v>11689</v>
      </c>
      <c r="H105" s="1215">
        <v>0.93599999999999994</v>
      </c>
      <c r="I105" s="1215">
        <v>0.19999999999999998</v>
      </c>
      <c r="J105" s="1215">
        <v>1.1359999999999999</v>
      </c>
    </row>
    <row r="106" spans="1:10">
      <c r="A106" s="1213" t="s">
        <v>450</v>
      </c>
      <c r="B106" s="1213" t="s">
        <v>794</v>
      </c>
      <c r="C106" s="1213" t="s">
        <v>795</v>
      </c>
      <c r="D106" s="1213" t="s">
        <v>11690</v>
      </c>
      <c r="E106" s="1213" t="s">
        <v>796</v>
      </c>
      <c r="F106" s="1213" t="s">
        <v>454</v>
      </c>
      <c r="G106" s="1216" t="s">
        <v>11691</v>
      </c>
      <c r="H106" s="1215">
        <v>0.83900000000000008</v>
      </c>
      <c r="I106" s="1215">
        <v>0.19999999999999998</v>
      </c>
      <c r="J106" s="1215">
        <v>1.0389999999999999</v>
      </c>
    </row>
    <row r="107" spans="1:10">
      <c r="A107" s="1213" t="s">
        <v>450</v>
      </c>
      <c r="B107" s="1213" t="s">
        <v>797</v>
      </c>
      <c r="C107" s="1213" t="s">
        <v>798</v>
      </c>
      <c r="D107" s="1213" t="s">
        <v>799</v>
      </c>
      <c r="E107" s="1213" t="s">
        <v>800</v>
      </c>
      <c r="F107" s="1213" t="s">
        <v>511</v>
      </c>
      <c r="G107" s="1216" t="s">
        <v>11692</v>
      </c>
      <c r="H107" s="1215">
        <v>0.873</v>
      </c>
      <c r="I107" s="1215">
        <v>0.19999999999999998</v>
      </c>
      <c r="J107" s="1215">
        <v>1.073</v>
      </c>
    </row>
    <row r="108" spans="1:10">
      <c r="A108" s="1213" t="s">
        <v>484</v>
      </c>
      <c r="B108" s="1213" t="s">
        <v>801</v>
      </c>
      <c r="C108" s="1213" t="s">
        <v>802</v>
      </c>
      <c r="D108" s="1213" t="s">
        <v>11693</v>
      </c>
      <c r="E108" s="1213" t="s">
        <v>613</v>
      </c>
      <c r="F108" s="1213" t="s">
        <v>576</v>
      </c>
      <c r="G108" s="1216" t="s">
        <v>11694</v>
      </c>
      <c r="H108" s="1215">
        <v>0.89200000000000002</v>
      </c>
      <c r="I108" s="1215">
        <v>0.19999999999999998</v>
      </c>
      <c r="J108" s="1215">
        <v>1.0920000000000001</v>
      </c>
    </row>
    <row r="109" spans="1:10">
      <c r="A109" s="1213" t="s">
        <v>469</v>
      </c>
      <c r="B109" s="1213" t="s">
        <v>803</v>
      </c>
      <c r="C109" s="1213" t="s">
        <v>804</v>
      </c>
      <c r="D109" s="1213" t="s">
        <v>11695</v>
      </c>
      <c r="E109" s="1213" t="s">
        <v>805</v>
      </c>
      <c r="F109" s="1213" t="s">
        <v>759</v>
      </c>
      <c r="G109" s="1216" t="s">
        <v>11696</v>
      </c>
      <c r="H109" s="1215">
        <v>0.94200000000000006</v>
      </c>
      <c r="I109" s="1215">
        <v>8.8995215311004794E-2</v>
      </c>
      <c r="J109" s="1215">
        <v>1.0309999999999999</v>
      </c>
    </row>
    <row r="110" spans="1:10">
      <c r="A110" s="1213" t="s">
        <v>469</v>
      </c>
      <c r="B110" s="1213" t="s">
        <v>806</v>
      </c>
      <c r="C110" s="1213" t="s">
        <v>807</v>
      </c>
      <c r="D110" s="1213" t="s">
        <v>11697</v>
      </c>
      <c r="E110" s="1213" t="s">
        <v>758</v>
      </c>
      <c r="F110" s="1213" t="s">
        <v>759</v>
      </c>
      <c r="G110" s="1216" t="s">
        <v>11698</v>
      </c>
      <c r="H110" s="1215">
        <v>0.88900000000000001</v>
      </c>
      <c r="I110" s="1215">
        <v>7.5949367088607592E-3</v>
      </c>
      <c r="J110" s="1215">
        <v>0.89700000000000002</v>
      </c>
    </row>
    <row r="111" spans="1:10">
      <c r="A111" s="1213" t="s">
        <v>455</v>
      </c>
      <c r="B111" s="1213" t="s">
        <v>808</v>
      </c>
      <c r="C111" s="1213" t="s">
        <v>809</v>
      </c>
      <c r="D111" s="1213" t="s">
        <v>810</v>
      </c>
      <c r="E111" s="1213" t="s">
        <v>811</v>
      </c>
      <c r="F111" s="1213" t="s">
        <v>498</v>
      </c>
      <c r="G111" s="1216" t="s">
        <v>11699</v>
      </c>
      <c r="H111" s="1215">
        <v>0.94099999999999995</v>
      </c>
      <c r="I111" s="1215">
        <v>2.3376623376623374E-2</v>
      </c>
      <c r="J111" s="1215">
        <v>0.96399999999999997</v>
      </c>
    </row>
    <row r="112" spans="1:10">
      <c r="A112" s="1213" t="s">
        <v>455</v>
      </c>
      <c r="B112" s="1213" t="s">
        <v>812</v>
      </c>
      <c r="C112" s="1213" t="s">
        <v>813</v>
      </c>
      <c r="D112" s="1213" t="s">
        <v>11700</v>
      </c>
      <c r="E112" s="1213" t="s">
        <v>814</v>
      </c>
      <c r="F112" s="1213" t="s">
        <v>498</v>
      </c>
      <c r="G112" s="1216">
        <v>18042</v>
      </c>
      <c r="H112" s="1215">
        <v>0.96700000000000008</v>
      </c>
      <c r="I112" s="1215">
        <v>8.5714285714285701E-2</v>
      </c>
      <c r="J112" s="1215">
        <v>1.0529999999999999</v>
      </c>
    </row>
    <row r="113" spans="1:10">
      <c r="A113" s="1213" t="s">
        <v>455</v>
      </c>
      <c r="B113" s="1213" t="s">
        <v>815</v>
      </c>
      <c r="C113" s="1213" t="s">
        <v>816</v>
      </c>
      <c r="D113" s="1213" t="s">
        <v>817</v>
      </c>
      <c r="E113" s="1213" t="s">
        <v>569</v>
      </c>
      <c r="F113" s="1213" t="s">
        <v>498</v>
      </c>
      <c r="G113" s="1216">
        <v>19144</v>
      </c>
      <c r="H113" s="1215">
        <v>1.1379999999999999</v>
      </c>
      <c r="I113" s="1215">
        <v>3.1578947368421054E-2</v>
      </c>
      <c r="J113" s="1215">
        <v>1.17</v>
      </c>
    </row>
    <row r="114" spans="1:10">
      <c r="A114" s="1213" t="s">
        <v>474</v>
      </c>
      <c r="B114" s="1213" t="s">
        <v>818</v>
      </c>
      <c r="C114" s="1213" t="s">
        <v>819</v>
      </c>
      <c r="D114" s="1213" t="s">
        <v>820</v>
      </c>
      <c r="E114" s="1213" t="s">
        <v>572</v>
      </c>
      <c r="F114" s="1213" t="s">
        <v>479</v>
      </c>
      <c r="G114" s="1216" t="s">
        <v>11701</v>
      </c>
      <c r="H114" s="1215">
        <v>1.1579999999999999</v>
      </c>
      <c r="I114" s="1215">
        <v>0.4</v>
      </c>
      <c r="J114" s="1215">
        <v>1.5580000000000001</v>
      </c>
    </row>
    <row r="115" spans="1:10">
      <c r="A115" s="1213" t="s">
        <v>489</v>
      </c>
      <c r="B115" s="1213" t="s">
        <v>821</v>
      </c>
      <c r="C115" s="1213" t="s">
        <v>822</v>
      </c>
      <c r="D115" s="1213" t="s">
        <v>11702</v>
      </c>
      <c r="E115" s="1213" t="s">
        <v>723</v>
      </c>
      <c r="F115" s="1213" t="s">
        <v>657</v>
      </c>
      <c r="G115" s="1216" t="s">
        <v>11703</v>
      </c>
      <c r="H115" s="1215">
        <v>1.069</v>
      </c>
      <c r="I115" s="1215">
        <v>0.19999999999999998</v>
      </c>
      <c r="J115" s="1215">
        <v>1.2689999999999999</v>
      </c>
    </row>
    <row r="116" spans="1:10">
      <c r="A116" s="1213" t="s">
        <v>450</v>
      </c>
      <c r="B116" s="1213" t="s">
        <v>823</v>
      </c>
      <c r="C116" s="1213" t="s">
        <v>824</v>
      </c>
      <c r="D116" s="1213" t="s">
        <v>11704</v>
      </c>
      <c r="E116" s="1213" t="s">
        <v>825</v>
      </c>
      <c r="F116" s="1213" t="s">
        <v>592</v>
      </c>
      <c r="G116" s="1216" t="s">
        <v>11705</v>
      </c>
      <c r="H116" s="1215">
        <v>0.871</v>
      </c>
      <c r="I116" s="1215">
        <v>0.10243902439024391</v>
      </c>
      <c r="J116" s="1215">
        <v>0.97299999999999998</v>
      </c>
    </row>
    <row r="117" spans="1:10">
      <c r="A117" s="1213" t="s">
        <v>484</v>
      </c>
      <c r="B117" s="1213" t="s">
        <v>826</v>
      </c>
      <c r="C117" s="1213" t="s">
        <v>827</v>
      </c>
      <c r="D117" s="1213" t="s">
        <v>11706</v>
      </c>
      <c r="E117" s="1213" t="s">
        <v>828</v>
      </c>
      <c r="F117" s="1213" t="s">
        <v>829</v>
      </c>
      <c r="G117" s="1216" t="s">
        <v>11707</v>
      </c>
      <c r="H117" s="1215">
        <v>0.86199999999999999</v>
      </c>
      <c r="I117" s="1215">
        <v>0.19999999999999998</v>
      </c>
      <c r="J117" s="1215">
        <v>1.0620000000000001</v>
      </c>
    </row>
    <row r="118" spans="1:10">
      <c r="A118" s="1213" t="s">
        <v>489</v>
      </c>
      <c r="B118" s="1213" t="s">
        <v>830</v>
      </c>
      <c r="C118" s="1213" t="s">
        <v>831</v>
      </c>
      <c r="D118" s="1213" t="s">
        <v>832</v>
      </c>
      <c r="E118" s="1213" t="s">
        <v>833</v>
      </c>
      <c r="F118" s="1213" t="s">
        <v>657</v>
      </c>
      <c r="G118" s="1216" t="s">
        <v>11708</v>
      </c>
      <c r="H118" s="1215">
        <v>1.0659999999999998</v>
      </c>
      <c r="I118" s="1215">
        <v>0.19999999999999998</v>
      </c>
      <c r="J118" s="1215">
        <v>1.266</v>
      </c>
    </row>
    <row r="119" spans="1:10">
      <c r="A119" s="1213" t="s">
        <v>455</v>
      </c>
      <c r="B119" s="1213" t="s">
        <v>834</v>
      </c>
      <c r="C119" s="1213" t="s">
        <v>835</v>
      </c>
      <c r="D119" s="1213" t="s">
        <v>11709</v>
      </c>
      <c r="E119" s="1213" t="s">
        <v>811</v>
      </c>
      <c r="F119" s="1213" t="s">
        <v>498</v>
      </c>
      <c r="G119" s="1216" t="s">
        <v>11699</v>
      </c>
      <c r="H119" s="1215">
        <v>0.94099999999999995</v>
      </c>
      <c r="I119" s="1215">
        <v>2.3376623376623374E-2</v>
      </c>
      <c r="J119" s="1215">
        <v>0.96399999999999997</v>
      </c>
    </row>
    <row r="120" spans="1:10">
      <c r="A120" s="1213" t="s">
        <v>484</v>
      </c>
      <c r="B120" s="1213" t="s">
        <v>836</v>
      </c>
      <c r="C120" s="1213" t="s">
        <v>837</v>
      </c>
      <c r="D120" s="1213" t="s">
        <v>11710</v>
      </c>
      <c r="E120" s="1213" t="s">
        <v>838</v>
      </c>
      <c r="F120" s="1213" t="s">
        <v>576</v>
      </c>
      <c r="G120" s="1216" t="s">
        <v>11711</v>
      </c>
      <c r="H120" s="1215">
        <v>0.88099999999999989</v>
      </c>
      <c r="I120" s="1215">
        <v>0.19999999999999998</v>
      </c>
      <c r="J120" s="1215">
        <v>1.081</v>
      </c>
    </row>
    <row r="121" spans="1:10">
      <c r="A121" s="1213" t="s">
        <v>450</v>
      </c>
      <c r="B121" s="1213" t="s">
        <v>839</v>
      </c>
      <c r="C121" s="1213" t="s">
        <v>840</v>
      </c>
      <c r="D121" s="1213" t="s">
        <v>11712</v>
      </c>
      <c r="E121" s="1213" t="s">
        <v>600</v>
      </c>
      <c r="F121" s="1213" t="s">
        <v>592</v>
      </c>
      <c r="G121" s="1216" t="s">
        <v>11713</v>
      </c>
      <c r="H121" s="1215">
        <v>0.88900000000000001</v>
      </c>
      <c r="I121" s="1215">
        <v>0.19999999999999998</v>
      </c>
      <c r="J121" s="1215">
        <v>1.089</v>
      </c>
    </row>
    <row r="122" spans="1:10">
      <c r="A122" s="1213" t="s">
        <v>489</v>
      </c>
      <c r="B122" s="1213" t="s">
        <v>841</v>
      </c>
      <c r="C122" s="1213" t="s">
        <v>842</v>
      </c>
      <c r="D122" s="1213" t="s">
        <v>11714</v>
      </c>
      <c r="E122" s="1213" t="s">
        <v>843</v>
      </c>
      <c r="F122" s="1213" t="s">
        <v>844</v>
      </c>
      <c r="G122" s="1216" t="s">
        <v>11715</v>
      </c>
      <c r="H122" s="1215">
        <v>1.026</v>
      </c>
      <c r="I122" s="1215">
        <v>0.19999999999999998</v>
      </c>
      <c r="J122" s="1215">
        <v>1.226</v>
      </c>
    </row>
    <row r="123" spans="1:10">
      <c r="A123" s="1213" t="s">
        <v>455</v>
      </c>
      <c r="B123" s="1213" t="s">
        <v>845</v>
      </c>
      <c r="C123" s="1213" t="s">
        <v>846</v>
      </c>
      <c r="D123" s="1213" t="s">
        <v>11716</v>
      </c>
      <c r="E123" s="1213" t="s">
        <v>569</v>
      </c>
      <c r="F123" s="1213" t="s">
        <v>498</v>
      </c>
      <c r="G123" s="1216" t="s">
        <v>11576</v>
      </c>
      <c r="H123" s="1215">
        <v>1.1379999999999999</v>
      </c>
      <c r="I123" s="1215">
        <v>1.8025751072961373E-2</v>
      </c>
      <c r="J123" s="1215">
        <v>1.1559999999999999</v>
      </c>
    </row>
    <row r="124" spans="1:10">
      <c r="A124" s="1213" t="s">
        <v>455</v>
      </c>
      <c r="B124" s="1213" t="s">
        <v>847</v>
      </c>
      <c r="C124" s="1213" t="s">
        <v>848</v>
      </c>
      <c r="D124" s="1213" t="s">
        <v>11717</v>
      </c>
      <c r="E124" s="1213" t="s">
        <v>849</v>
      </c>
      <c r="F124" s="1213" t="s">
        <v>850</v>
      </c>
      <c r="G124" s="1216" t="s">
        <v>11718</v>
      </c>
      <c r="H124" s="1215">
        <v>1.1379999999999999</v>
      </c>
      <c r="I124" s="1215">
        <v>3.4361233480176209E-2</v>
      </c>
      <c r="J124" s="1215">
        <v>1.1719999999999999</v>
      </c>
    </row>
    <row r="125" spans="1:10">
      <c r="A125" s="1213" t="s">
        <v>469</v>
      </c>
      <c r="B125" s="1213" t="s">
        <v>851</v>
      </c>
      <c r="C125" s="1213" t="s">
        <v>852</v>
      </c>
      <c r="D125" s="1213" t="s">
        <v>11719</v>
      </c>
      <c r="E125" s="1213" t="s">
        <v>853</v>
      </c>
      <c r="F125" s="1213" t="s">
        <v>854</v>
      </c>
      <c r="G125" s="1216" t="s">
        <v>11720</v>
      </c>
      <c r="H125" s="1215">
        <v>0.83099999999999996</v>
      </c>
      <c r="I125" s="1215">
        <v>0.19999999999999998</v>
      </c>
      <c r="J125" s="1215">
        <v>1.0309999999999999</v>
      </c>
    </row>
    <row r="126" spans="1:10">
      <c r="A126" s="1213" t="s">
        <v>455</v>
      </c>
      <c r="B126" s="1213" t="s">
        <v>855</v>
      </c>
      <c r="C126" s="1213" t="s">
        <v>856</v>
      </c>
      <c r="D126" s="1213" t="s">
        <v>11721</v>
      </c>
      <c r="E126" s="1213" t="s">
        <v>857</v>
      </c>
      <c r="F126" s="1213" t="s">
        <v>498</v>
      </c>
      <c r="G126" s="1216" t="s">
        <v>11722</v>
      </c>
      <c r="H126" s="1215">
        <v>0.94599999999999995</v>
      </c>
      <c r="I126" s="1215">
        <v>0.12361809045226133</v>
      </c>
      <c r="J126" s="1215">
        <v>1.07</v>
      </c>
    </row>
    <row r="127" spans="1:10">
      <c r="A127" s="1213" t="s">
        <v>455</v>
      </c>
      <c r="B127" s="1213" t="s">
        <v>858</v>
      </c>
      <c r="C127" s="1213" t="s">
        <v>859</v>
      </c>
      <c r="D127" s="1213" t="s">
        <v>11723</v>
      </c>
      <c r="E127" s="1213" t="s">
        <v>467</v>
      </c>
      <c r="F127" s="1213" t="s">
        <v>468</v>
      </c>
      <c r="G127" s="1216">
        <v>100</v>
      </c>
      <c r="H127" s="1215">
        <v>1.2570000000000001</v>
      </c>
      <c r="I127" s="1215">
        <v>6.6666666666666666E-2</v>
      </c>
      <c r="J127" s="1215">
        <v>1.3240000000000001</v>
      </c>
    </row>
    <row r="128" spans="1:10">
      <c r="A128" s="1213" t="s">
        <v>484</v>
      </c>
      <c r="B128" s="1213" t="s">
        <v>860</v>
      </c>
      <c r="C128" s="1213" t="s">
        <v>861</v>
      </c>
      <c r="D128" s="1213" t="s">
        <v>11724</v>
      </c>
      <c r="E128" s="1213" t="s">
        <v>734</v>
      </c>
      <c r="F128" s="1213" t="s">
        <v>555</v>
      </c>
      <c r="G128" s="1216" t="s">
        <v>11725</v>
      </c>
      <c r="H128" s="1215">
        <v>0.90400000000000003</v>
      </c>
      <c r="I128" s="1215">
        <v>0.19999999999999998</v>
      </c>
      <c r="J128" s="1215">
        <v>1.1040000000000001</v>
      </c>
    </row>
    <row r="129" spans="1:10">
      <c r="A129" s="1213" t="s">
        <v>484</v>
      </c>
      <c r="B129" s="1213" t="s">
        <v>862</v>
      </c>
      <c r="C129" s="1213" t="s">
        <v>863</v>
      </c>
      <c r="D129" s="1213" t="s">
        <v>11726</v>
      </c>
      <c r="E129" s="1213" t="s">
        <v>864</v>
      </c>
      <c r="F129" s="1213" t="s">
        <v>555</v>
      </c>
      <c r="G129" s="1216" t="s">
        <v>11727</v>
      </c>
      <c r="H129" s="1215">
        <v>0.90099999999999991</v>
      </c>
      <c r="I129" s="1215">
        <v>0.19999999999999998</v>
      </c>
      <c r="J129" s="1215">
        <v>1.101</v>
      </c>
    </row>
    <row r="130" spans="1:10">
      <c r="A130" s="1213" t="s">
        <v>455</v>
      </c>
      <c r="B130" s="1213" t="s">
        <v>865</v>
      </c>
      <c r="C130" s="1213" t="s">
        <v>866</v>
      </c>
      <c r="D130" s="1213" t="s">
        <v>11728</v>
      </c>
      <c r="E130" s="1213" t="s">
        <v>867</v>
      </c>
      <c r="F130" s="1213" t="s">
        <v>468</v>
      </c>
      <c r="G130" s="1216" t="s">
        <v>11729</v>
      </c>
      <c r="H130" s="1215">
        <v>1.1200000000000001</v>
      </c>
      <c r="I130" s="1215">
        <v>2.6086956521739129E-2</v>
      </c>
      <c r="J130" s="1215">
        <v>1.1459999999999999</v>
      </c>
    </row>
    <row r="131" spans="1:10">
      <c r="A131" s="1213" t="s">
        <v>455</v>
      </c>
      <c r="B131" s="1213" t="s">
        <v>868</v>
      </c>
      <c r="C131" s="1213" t="s">
        <v>869</v>
      </c>
      <c r="D131" s="1213" t="s">
        <v>870</v>
      </c>
      <c r="E131" s="1213" t="s">
        <v>510</v>
      </c>
      <c r="F131" s="1213" t="s">
        <v>468</v>
      </c>
      <c r="G131" s="1216">
        <v>12188</v>
      </c>
      <c r="H131" s="1215">
        <v>1.0290000000000001</v>
      </c>
      <c r="I131" s="1215">
        <v>5.1583710407239809E-2</v>
      </c>
      <c r="J131" s="1215">
        <v>1.081</v>
      </c>
    </row>
    <row r="132" spans="1:10">
      <c r="A132" s="1213" t="s">
        <v>455</v>
      </c>
      <c r="B132" s="1213" t="s">
        <v>871</v>
      </c>
      <c r="C132" s="1213" t="s">
        <v>872</v>
      </c>
      <c r="D132" s="1213" t="s">
        <v>873</v>
      </c>
      <c r="E132" s="1213" t="s">
        <v>874</v>
      </c>
      <c r="F132" s="1213" t="s">
        <v>463</v>
      </c>
      <c r="G132" s="1216" t="s">
        <v>11730</v>
      </c>
      <c r="H132" s="1215">
        <v>1.0920000000000001</v>
      </c>
      <c r="I132" s="1215">
        <v>0.12361809045226133</v>
      </c>
      <c r="J132" s="1215">
        <v>1.216</v>
      </c>
    </row>
    <row r="133" spans="1:10">
      <c r="A133" s="1213" t="s">
        <v>489</v>
      </c>
      <c r="B133" s="1213" t="s">
        <v>875</v>
      </c>
      <c r="C133" s="1213" t="s">
        <v>876</v>
      </c>
      <c r="D133" s="1213" t="s">
        <v>11731</v>
      </c>
      <c r="E133" s="1213" t="s">
        <v>877</v>
      </c>
      <c r="F133" s="1213" t="s">
        <v>657</v>
      </c>
      <c r="G133" s="1216" t="s">
        <v>11732</v>
      </c>
      <c r="H133" s="1215">
        <v>1.133</v>
      </c>
      <c r="I133" s="1215">
        <v>0.11999999999999998</v>
      </c>
      <c r="J133" s="1215">
        <v>1.2529999999999999</v>
      </c>
    </row>
    <row r="134" spans="1:10">
      <c r="A134" s="1213" t="s">
        <v>450</v>
      </c>
      <c r="B134" s="1213" t="s">
        <v>878</v>
      </c>
      <c r="C134" s="1213" t="s">
        <v>879</v>
      </c>
      <c r="D134" s="1213" t="s">
        <v>11733</v>
      </c>
      <c r="E134" s="1213" t="s">
        <v>600</v>
      </c>
      <c r="F134" s="1213" t="s">
        <v>592</v>
      </c>
      <c r="G134" s="1216" t="s">
        <v>11713</v>
      </c>
      <c r="H134" s="1215">
        <v>0.88900000000000001</v>
      </c>
      <c r="I134" s="1215">
        <v>0.19999999999999998</v>
      </c>
      <c r="J134" s="1215">
        <v>1.089</v>
      </c>
    </row>
    <row r="135" spans="1:10">
      <c r="A135" s="1213" t="s">
        <v>474</v>
      </c>
      <c r="B135" s="1213" t="s">
        <v>880</v>
      </c>
      <c r="C135" s="1213" t="s">
        <v>881</v>
      </c>
      <c r="D135" s="1213" t="s">
        <v>11734</v>
      </c>
      <c r="E135" s="1213" t="s">
        <v>572</v>
      </c>
      <c r="F135" s="1213" t="s">
        <v>479</v>
      </c>
      <c r="G135" s="1216" t="s">
        <v>11735</v>
      </c>
      <c r="H135" s="1215">
        <v>1.1579999999999999</v>
      </c>
      <c r="I135" s="1215">
        <v>2.6086956521739129E-2</v>
      </c>
      <c r="J135" s="1215">
        <v>1.1839999999999999</v>
      </c>
    </row>
    <row r="136" spans="1:10">
      <c r="A136" s="1213" t="s">
        <v>455</v>
      </c>
      <c r="B136" s="1213" t="s">
        <v>882</v>
      </c>
      <c r="C136" s="1213" t="s">
        <v>883</v>
      </c>
      <c r="D136" s="1213" t="s">
        <v>11736</v>
      </c>
      <c r="E136" s="1213" t="s">
        <v>467</v>
      </c>
      <c r="F136" s="1213" t="s">
        <v>468</v>
      </c>
      <c r="G136" s="1216" t="s">
        <v>11617</v>
      </c>
      <c r="H136" s="1215">
        <v>1.2570000000000001</v>
      </c>
      <c r="I136" s="1215">
        <v>0</v>
      </c>
      <c r="J136" s="1215">
        <v>1.2569999999999999</v>
      </c>
    </row>
    <row r="137" spans="1:10">
      <c r="A137" s="1213" t="s">
        <v>455</v>
      </c>
      <c r="B137" s="1213" t="s">
        <v>884</v>
      </c>
      <c r="C137" s="1213" t="s">
        <v>885</v>
      </c>
      <c r="D137" s="1213" t="s">
        <v>886</v>
      </c>
      <c r="E137" s="1213" t="s">
        <v>887</v>
      </c>
      <c r="F137" s="1213" t="s">
        <v>468</v>
      </c>
      <c r="G137" s="1216" t="s">
        <v>11737</v>
      </c>
      <c r="H137" s="1215">
        <v>1.167</v>
      </c>
      <c r="I137" s="1215">
        <v>0.14611398963730568</v>
      </c>
      <c r="J137" s="1215">
        <v>1.3129999999999999</v>
      </c>
    </row>
    <row r="138" spans="1:10">
      <c r="A138" s="1213" t="s">
        <v>469</v>
      </c>
      <c r="B138" s="1213" t="s">
        <v>888</v>
      </c>
      <c r="C138" s="1213" t="s">
        <v>889</v>
      </c>
      <c r="D138" s="1213" t="s">
        <v>890</v>
      </c>
      <c r="E138" s="1213" t="s">
        <v>891</v>
      </c>
      <c r="F138" s="1213" t="s">
        <v>759</v>
      </c>
      <c r="G138" s="1216">
        <v>44702</v>
      </c>
      <c r="H138" s="1215">
        <v>0.89200000000000002</v>
      </c>
      <c r="I138" s="1215">
        <v>7.5949367088607592E-3</v>
      </c>
      <c r="J138" s="1215">
        <v>0.9</v>
      </c>
    </row>
    <row r="139" spans="1:10">
      <c r="A139" s="1213" t="s">
        <v>484</v>
      </c>
      <c r="B139" s="1213" t="s">
        <v>892</v>
      </c>
      <c r="C139" s="1213" t="s">
        <v>893</v>
      </c>
      <c r="D139" s="1213" t="s">
        <v>894</v>
      </c>
      <c r="E139" s="1213" t="s">
        <v>895</v>
      </c>
      <c r="F139" s="1213" t="s">
        <v>661</v>
      </c>
      <c r="G139" s="1216">
        <v>86001</v>
      </c>
      <c r="H139" s="1215">
        <v>0.90300000000000002</v>
      </c>
      <c r="I139" s="1215">
        <v>2.6086956521739129E-2</v>
      </c>
      <c r="J139" s="1215">
        <v>0.92900000000000005</v>
      </c>
    </row>
    <row r="140" spans="1:10">
      <c r="A140" s="1213" t="s">
        <v>484</v>
      </c>
      <c r="B140" s="1213" t="s">
        <v>896</v>
      </c>
      <c r="C140" s="1213" t="s">
        <v>897</v>
      </c>
      <c r="D140" s="1213" t="s">
        <v>11738</v>
      </c>
      <c r="E140" s="1213" t="s">
        <v>898</v>
      </c>
      <c r="F140" s="1213" t="s">
        <v>576</v>
      </c>
      <c r="G140" s="1216" t="s">
        <v>11739</v>
      </c>
      <c r="H140" s="1215">
        <v>0.88300000000000001</v>
      </c>
      <c r="I140" s="1215">
        <v>0.19999999999999998</v>
      </c>
      <c r="J140" s="1215">
        <v>1.083</v>
      </c>
    </row>
    <row r="141" spans="1:10">
      <c r="A141" s="1213" t="s">
        <v>455</v>
      </c>
      <c r="B141" s="1213" t="s">
        <v>899</v>
      </c>
      <c r="C141" s="1213" t="s">
        <v>900</v>
      </c>
      <c r="D141" s="1213" t="s">
        <v>11740</v>
      </c>
      <c r="E141" s="1213" t="s">
        <v>901</v>
      </c>
      <c r="F141" s="1213" t="s">
        <v>498</v>
      </c>
      <c r="G141" s="1216">
        <v>15501</v>
      </c>
      <c r="H141" s="1215">
        <v>0.93599999999999994</v>
      </c>
      <c r="I141" s="1215">
        <v>0.12361809045226133</v>
      </c>
      <c r="J141" s="1215">
        <v>1.06</v>
      </c>
    </row>
    <row r="142" spans="1:10">
      <c r="A142" s="1213" t="s">
        <v>484</v>
      </c>
      <c r="B142" s="1213" t="s">
        <v>902</v>
      </c>
      <c r="C142" s="1213" t="s">
        <v>903</v>
      </c>
      <c r="D142" s="1213" t="s">
        <v>11741</v>
      </c>
      <c r="E142" s="1213" t="s">
        <v>741</v>
      </c>
      <c r="F142" s="1213" t="s">
        <v>661</v>
      </c>
      <c r="G142" s="1216" t="s">
        <v>11742</v>
      </c>
      <c r="H142" s="1215">
        <v>0.88700000000000001</v>
      </c>
      <c r="I142" s="1215">
        <v>0.19999999999999998</v>
      </c>
      <c r="J142" s="1215">
        <v>1.087</v>
      </c>
    </row>
    <row r="143" spans="1:10">
      <c r="A143" s="1213" t="s">
        <v>484</v>
      </c>
      <c r="B143" s="1213" t="s">
        <v>904</v>
      </c>
      <c r="C143" s="1213" t="s">
        <v>905</v>
      </c>
      <c r="D143" s="1213" t="s">
        <v>11743</v>
      </c>
      <c r="E143" s="1213" t="s">
        <v>906</v>
      </c>
      <c r="F143" s="1213" t="s">
        <v>829</v>
      </c>
      <c r="G143" s="1216" t="s">
        <v>11744</v>
      </c>
      <c r="H143" s="1215">
        <v>0.88800000000000001</v>
      </c>
      <c r="I143" s="1215">
        <v>0.19999999999999998</v>
      </c>
      <c r="J143" s="1215">
        <v>1.0880000000000001</v>
      </c>
    </row>
    <row r="144" spans="1:10">
      <c r="A144" s="1213" t="s">
        <v>450</v>
      </c>
      <c r="B144" s="1213" t="s">
        <v>907</v>
      </c>
      <c r="C144" s="1213" t="s">
        <v>908</v>
      </c>
      <c r="D144" s="1213" t="s">
        <v>11745</v>
      </c>
      <c r="E144" s="1213" t="s">
        <v>704</v>
      </c>
      <c r="F144" s="1213" t="s">
        <v>592</v>
      </c>
      <c r="G144" s="1216" t="s">
        <v>11746</v>
      </c>
      <c r="H144" s="1215">
        <v>0.86799999999999999</v>
      </c>
      <c r="I144" s="1215">
        <v>7.2897196261682243E-2</v>
      </c>
      <c r="J144" s="1215">
        <v>0.94099999999999995</v>
      </c>
    </row>
    <row r="145" spans="1:10">
      <c r="A145" s="1213" t="s">
        <v>484</v>
      </c>
      <c r="B145" s="1213" t="s">
        <v>909</v>
      </c>
      <c r="C145" s="1213" t="s">
        <v>910</v>
      </c>
      <c r="D145" s="1213" t="s">
        <v>11747</v>
      </c>
      <c r="E145" s="1213" t="s">
        <v>911</v>
      </c>
      <c r="F145" s="1213" t="s">
        <v>488</v>
      </c>
      <c r="G145" s="1216" t="s">
        <v>11748</v>
      </c>
      <c r="H145" s="1215">
        <v>0.86</v>
      </c>
      <c r="I145" s="1215">
        <v>0.19999999999999998</v>
      </c>
      <c r="J145" s="1215">
        <v>1.06</v>
      </c>
    </row>
    <row r="146" spans="1:10">
      <c r="A146" s="1213" t="s">
        <v>450</v>
      </c>
      <c r="B146" s="1213" t="s">
        <v>912</v>
      </c>
      <c r="C146" s="1213" t="s">
        <v>913</v>
      </c>
      <c r="D146" s="1213" t="s">
        <v>11749</v>
      </c>
      <c r="E146" s="1213" t="s">
        <v>914</v>
      </c>
      <c r="F146" s="1213" t="s">
        <v>517</v>
      </c>
      <c r="G146" s="1216" t="s">
        <v>11750</v>
      </c>
      <c r="H146" s="1215">
        <v>0.8859999999999999</v>
      </c>
      <c r="I146" s="1215">
        <v>0.19999999999999998</v>
      </c>
      <c r="J146" s="1215">
        <v>1.0860000000000001</v>
      </c>
    </row>
    <row r="147" spans="1:10">
      <c r="A147" s="1213" t="s">
        <v>450</v>
      </c>
      <c r="B147" s="1213" t="s">
        <v>915</v>
      </c>
      <c r="C147" s="1213" t="s">
        <v>916</v>
      </c>
      <c r="D147" s="1213" t="s">
        <v>11751</v>
      </c>
      <c r="E147" s="1213" t="s">
        <v>800</v>
      </c>
      <c r="F147" s="1213" t="s">
        <v>511</v>
      </c>
      <c r="G147" s="1216" t="s">
        <v>11752</v>
      </c>
      <c r="H147" s="1215">
        <v>0.873</v>
      </c>
      <c r="I147" s="1215">
        <v>0.19999999999999998</v>
      </c>
      <c r="J147" s="1215">
        <v>1.073</v>
      </c>
    </row>
    <row r="148" spans="1:10">
      <c r="A148" s="1213" t="s">
        <v>484</v>
      </c>
      <c r="B148" s="1213" t="s">
        <v>917</v>
      </c>
      <c r="C148" s="1213" t="s">
        <v>918</v>
      </c>
      <c r="D148" s="1213" t="s">
        <v>11753</v>
      </c>
      <c r="E148" s="1213" t="s">
        <v>919</v>
      </c>
      <c r="F148" s="1213" t="s">
        <v>829</v>
      </c>
      <c r="G148" s="1216" t="s">
        <v>11754</v>
      </c>
      <c r="H148" s="1215">
        <v>0.86099999999999999</v>
      </c>
      <c r="I148" s="1215">
        <v>0.16595744680851063</v>
      </c>
      <c r="J148" s="1215">
        <v>1.0269999999999999</v>
      </c>
    </row>
    <row r="149" spans="1:10">
      <c r="A149" s="1213" t="s">
        <v>469</v>
      </c>
      <c r="B149" s="1213" t="s">
        <v>920</v>
      </c>
      <c r="C149" s="1213" t="s">
        <v>921</v>
      </c>
      <c r="D149" s="1213" t="s">
        <v>11755</v>
      </c>
      <c r="E149" s="1213" t="s">
        <v>922</v>
      </c>
      <c r="F149" s="1213" t="s">
        <v>645</v>
      </c>
      <c r="G149" s="1216" t="s">
        <v>11756</v>
      </c>
      <c r="H149" s="1215">
        <v>0.80400000000000005</v>
      </c>
      <c r="I149" s="1215">
        <v>0.19999999999999998</v>
      </c>
      <c r="J149" s="1215">
        <v>1.004</v>
      </c>
    </row>
    <row r="150" spans="1:10">
      <c r="A150" s="1213" t="s">
        <v>450</v>
      </c>
      <c r="B150" s="1213" t="s">
        <v>923</v>
      </c>
      <c r="C150" s="1213" t="s">
        <v>924</v>
      </c>
      <c r="D150" s="1213" t="s">
        <v>11757</v>
      </c>
      <c r="E150" s="1213" t="s">
        <v>704</v>
      </c>
      <c r="F150" s="1213" t="s">
        <v>592</v>
      </c>
      <c r="G150" s="1216" t="s">
        <v>11758</v>
      </c>
      <c r="H150" s="1215">
        <v>0.86799999999999999</v>
      </c>
      <c r="I150" s="1215">
        <v>0.19999999999999998</v>
      </c>
      <c r="J150" s="1215">
        <v>1.0680000000000001</v>
      </c>
    </row>
    <row r="151" spans="1:10">
      <c r="A151" s="1213" t="s">
        <v>455</v>
      </c>
      <c r="B151" s="1213" t="s">
        <v>925</v>
      </c>
      <c r="C151" s="1213" t="s">
        <v>926</v>
      </c>
      <c r="D151" s="1213" t="s">
        <v>11759</v>
      </c>
      <c r="E151" s="1213" t="s">
        <v>927</v>
      </c>
      <c r="F151" s="1213" t="s">
        <v>523</v>
      </c>
      <c r="G151" s="1216" t="s">
        <v>11760</v>
      </c>
      <c r="H151" s="1215">
        <v>0.96099999999999997</v>
      </c>
      <c r="I151" s="1215">
        <v>2.6086956521739129E-2</v>
      </c>
      <c r="J151" s="1215">
        <v>0.98699999999999999</v>
      </c>
    </row>
    <row r="152" spans="1:10">
      <c r="A152" s="1213" t="s">
        <v>455</v>
      </c>
      <c r="B152" s="1213" t="s">
        <v>928</v>
      </c>
      <c r="C152" s="1213" t="s">
        <v>929</v>
      </c>
      <c r="D152" s="1213" t="s">
        <v>11761</v>
      </c>
      <c r="E152" s="1213" t="s">
        <v>773</v>
      </c>
      <c r="F152" s="1213" t="s">
        <v>527</v>
      </c>
      <c r="G152" s="1216" t="s">
        <v>11678</v>
      </c>
      <c r="H152" s="1215">
        <v>0.879</v>
      </c>
      <c r="I152" s="1215">
        <v>5.4545454545454543E-2</v>
      </c>
      <c r="J152" s="1215">
        <v>0.93400000000000005</v>
      </c>
    </row>
    <row r="153" spans="1:10">
      <c r="A153" s="1213" t="s">
        <v>455</v>
      </c>
      <c r="B153" s="1213" t="s">
        <v>930</v>
      </c>
      <c r="C153" s="1213" t="s">
        <v>931</v>
      </c>
      <c r="D153" s="1213" t="s">
        <v>932</v>
      </c>
      <c r="E153" s="1213" t="s">
        <v>933</v>
      </c>
      <c r="F153" s="1213" t="s">
        <v>498</v>
      </c>
      <c r="G153" s="1216" t="s">
        <v>11762</v>
      </c>
      <c r="H153" s="1215">
        <v>0.97199999999999998</v>
      </c>
      <c r="I153" s="1215">
        <v>3.7168141592920353E-2</v>
      </c>
      <c r="J153" s="1215">
        <v>1.0089999999999999</v>
      </c>
    </row>
    <row r="154" spans="1:10">
      <c r="A154" s="1213" t="s">
        <v>484</v>
      </c>
      <c r="B154" s="1213" t="s">
        <v>934</v>
      </c>
      <c r="C154" s="1213" t="s">
        <v>935</v>
      </c>
      <c r="D154" s="1213" t="s">
        <v>11763</v>
      </c>
      <c r="E154" s="1213" t="s">
        <v>936</v>
      </c>
      <c r="F154" s="1213" t="s">
        <v>657</v>
      </c>
      <c r="G154" s="1216" t="s">
        <v>11764</v>
      </c>
      <c r="H154" s="1215">
        <v>1.2529999999999999</v>
      </c>
      <c r="I154" s="1215">
        <v>4.2857142857142851E-2</v>
      </c>
      <c r="J154" s="1215">
        <v>1.296</v>
      </c>
    </row>
    <row r="155" spans="1:10">
      <c r="A155" s="1213" t="s">
        <v>450</v>
      </c>
      <c r="B155" s="1213" t="s">
        <v>937</v>
      </c>
      <c r="C155" s="1213" t="s">
        <v>938</v>
      </c>
      <c r="D155" s="1213" t="s">
        <v>11765</v>
      </c>
      <c r="E155" s="1213" t="s">
        <v>939</v>
      </c>
      <c r="F155" s="1213" t="s">
        <v>511</v>
      </c>
      <c r="G155" s="1216" t="s">
        <v>11766</v>
      </c>
      <c r="H155" s="1215">
        <v>0.91</v>
      </c>
      <c r="I155" s="1215">
        <v>2.0689655172413793E-2</v>
      </c>
      <c r="J155" s="1215">
        <v>0.93100000000000005</v>
      </c>
    </row>
    <row r="156" spans="1:10">
      <c r="A156" s="1213" t="s">
        <v>450</v>
      </c>
      <c r="B156" s="1213" t="s">
        <v>940</v>
      </c>
      <c r="C156" s="1213" t="s">
        <v>941</v>
      </c>
      <c r="D156" s="1213" t="s">
        <v>11767</v>
      </c>
      <c r="E156" s="1213" t="s">
        <v>674</v>
      </c>
      <c r="F156" s="1213" t="s">
        <v>618</v>
      </c>
      <c r="G156" s="1216" t="s">
        <v>11621</v>
      </c>
      <c r="H156" s="1215">
        <v>0.84299999999999997</v>
      </c>
      <c r="I156" s="1215">
        <v>0.19999999999999998</v>
      </c>
      <c r="J156" s="1215">
        <v>1.0429999999999999</v>
      </c>
    </row>
    <row r="157" spans="1:10">
      <c r="A157" s="1213" t="s">
        <v>469</v>
      </c>
      <c r="B157" s="1213" t="s">
        <v>942</v>
      </c>
      <c r="C157" s="1213" t="s">
        <v>943</v>
      </c>
      <c r="D157" s="1213" t="s">
        <v>11768</v>
      </c>
      <c r="E157" s="1213" t="s">
        <v>944</v>
      </c>
      <c r="F157" s="1213" t="s">
        <v>645</v>
      </c>
      <c r="G157" s="1216" t="s">
        <v>11769</v>
      </c>
      <c r="H157" s="1215">
        <v>0.84200000000000008</v>
      </c>
      <c r="I157" s="1215">
        <v>5.0420168067226885E-3</v>
      </c>
      <c r="J157" s="1215">
        <v>0.84699999999999998</v>
      </c>
    </row>
    <row r="158" spans="1:10">
      <c r="A158" s="1213" t="s">
        <v>469</v>
      </c>
      <c r="B158" s="1213" t="s">
        <v>945</v>
      </c>
      <c r="C158" s="1213" t="s">
        <v>946</v>
      </c>
      <c r="D158" s="1213" t="s">
        <v>11770</v>
      </c>
      <c r="E158" s="1213" t="s">
        <v>947</v>
      </c>
      <c r="F158" s="1213" t="s">
        <v>548</v>
      </c>
      <c r="G158" s="1216" t="s">
        <v>11771</v>
      </c>
      <c r="H158" s="1215">
        <v>0.83299999999999996</v>
      </c>
      <c r="I158" s="1215">
        <v>5.0420168067226885E-3</v>
      </c>
      <c r="J158" s="1215">
        <v>0.83799999999999997</v>
      </c>
    </row>
    <row r="159" spans="1:10">
      <c r="A159" s="1213" t="s">
        <v>455</v>
      </c>
      <c r="B159" s="1213" t="s">
        <v>948</v>
      </c>
      <c r="C159" s="1213" t="s">
        <v>949</v>
      </c>
      <c r="D159" s="1213" t="s">
        <v>11772</v>
      </c>
      <c r="E159" s="1213" t="s">
        <v>950</v>
      </c>
      <c r="F159" s="1213" t="s">
        <v>468</v>
      </c>
      <c r="G159" s="1216" t="s">
        <v>11773</v>
      </c>
      <c r="H159" s="1215">
        <v>0.97900000000000009</v>
      </c>
      <c r="I159" s="1215">
        <v>5.7534246575342458E-2</v>
      </c>
      <c r="J159" s="1215">
        <v>1.0369999999999999</v>
      </c>
    </row>
    <row r="160" spans="1:10">
      <c r="A160" s="1213" t="s">
        <v>450</v>
      </c>
      <c r="B160" s="1213" t="s">
        <v>951</v>
      </c>
      <c r="C160" s="1213" t="s">
        <v>952</v>
      </c>
      <c r="D160" s="1213" t="s">
        <v>11774</v>
      </c>
      <c r="E160" s="1213" t="s">
        <v>749</v>
      </c>
      <c r="F160" s="1213" t="s">
        <v>750</v>
      </c>
      <c r="G160" s="1216" t="s">
        <v>11668</v>
      </c>
      <c r="H160" s="1215">
        <v>0.88099999999999989</v>
      </c>
      <c r="I160" s="1215">
        <v>6.055045871559632E-2</v>
      </c>
      <c r="J160" s="1215">
        <v>0.94199999999999995</v>
      </c>
    </row>
    <row r="161" spans="1:10">
      <c r="A161" s="1213" t="s">
        <v>518</v>
      </c>
      <c r="B161" s="1213" t="s">
        <v>953</v>
      </c>
      <c r="C161" s="1213" t="s">
        <v>954</v>
      </c>
      <c r="D161" s="1213" t="s">
        <v>11775</v>
      </c>
      <c r="E161" s="1213" t="s">
        <v>565</v>
      </c>
      <c r="F161" s="1213" t="s">
        <v>566</v>
      </c>
      <c r="G161" s="1216" t="s">
        <v>11574</v>
      </c>
      <c r="H161" s="1215">
        <v>0.97499999999999998</v>
      </c>
      <c r="I161" s="1215">
        <v>1.0169491525423728E-2</v>
      </c>
      <c r="J161" s="1215">
        <v>0.98499999999999999</v>
      </c>
    </row>
    <row r="162" spans="1:10">
      <c r="A162" s="1213" t="s">
        <v>484</v>
      </c>
      <c r="B162" s="1213" t="s">
        <v>955</v>
      </c>
      <c r="C162" s="1213" t="s">
        <v>956</v>
      </c>
      <c r="D162" s="1213" t="s">
        <v>11776</v>
      </c>
      <c r="E162" s="1213" t="s">
        <v>957</v>
      </c>
      <c r="F162" s="1213" t="s">
        <v>555</v>
      </c>
      <c r="G162" s="1216" t="s">
        <v>11777</v>
      </c>
      <c r="H162" s="1215">
        <v>0.8909999999999999</v>
      </c>
      <c r="I162" s="1215">
        <v>0.11287128712871286</v>
      </c>
      <c r="J162" s="1215">
        <v>1.004</v>
      </c>
    </row>
    <row r="163" spans="1:10">
      <c r="A163" s="1213" t="s">
        <v>469</v>
      </c>
      <c r="B163" s="1213" t="s">
        <v>958</v>
      </c>
      <c r="C163" s="1213" t="s">
        <v>959</v>
      </c>
      <c r="D163" s="1213" t="s">
        <v>11778</v>
      </c>
      <c r="E163" s="1213" t="s">
        <v>960</v>
      </c>
      <c r="F163" s="1213" t="s">
        <v>961</v>
      </c>
      <c r="G163" s="1216" t="s">
        <v>11779</v>
      </c>
      <c r="H163" s="1215">
        <v>0.86199999999999999</v>
      </c>
      <c r="I163" s="1215">
        <v>0.16595744680851063</v>
      </c>
      <c r="J163" s="1215">
        <v>1.028</v>
      </c>
    </row>
    <row r="164" spans="1:10">
      <c r="A164" s="1213" t="s">
        <v>489</v>
      </c>
      <c r="B164" s="1213" t="s">
        <v>962</v>
      </c>
      <c r="C164" s="1213" t="s">
        <v>963</v>
      </c>
      <c r="D164" s="1213" t="s">
        <v>11780</v>
      </c>
      <c r="E164" s="1213" t="s">
        <v>964</v>
      </c>
      <c r="F164" s="1213" t="s">
        <v>844</v>
      </c>
      <c r="G164" s="1216" t="s">
        <v>11781</v>
      </c>
      <c r="H164" s="1215">
        <v>1.0190000000000001</v>
      </c>
      <c r="I164" s="1215">
        <v>1.276595744680851E-2</v>
      </c>
      <c r="J164" s="1215">
        <v>1.032</v>
      </c>
    </row>
    <row r="165" spans="1:10">
      <c r="A165" s="1213" t="s">
        <v>518</v>
      </c>
      <c r="B165" s="1213" t="s">
        <v>965</v>
      </c>
      <c r="C165" s="1213" t="s">
        <v>966</v>
      </c>
      <c r="D165" s="1213" t="s">
        <v>967</v>
      </c>
      <c r="E165" s="1213" t="s">
        <v>565</v>
      </c>
      <c r="F165" s="1213" t="s">
        <v>566</v>
      </c>
      <c r="G165" s="1216" t="s">
        <v>11574</v>
      </c>
      <c r="H165" s="1215">
        <v>0.97499999999999998</v>
      </c>
      <c r="I165" s="1215">
        <v>9.2307692307692299E-2</v>
      </c>
      <c r="J165" s="1215">
        <v>1.0669999999999999</v>
      </c>
    </row>
    <row r="166" spans="1:10">
      <c r="A166" s="1213" t="s">
        <v>518</v>
      </c>
      <c r="B166" s="1213" t="s">
        <v>968</v>
      </c>
      <c r="C166" s="1213" t="s">
        <v>969</v>
      </c>
      <c r="D166" s="1213" t="s">
        <v>11782</v>
      </c>
      <c r="E166" s="1213" t="s">
        <v>565</v>
      </c>
      <c r="F166" s="1213" t="s">
        <v>566</v>
      </c>
      <c r="G166" s="1216" t="s">
        <v>11642</v>
      </c>
      <c r="H166" s="1215">
        <v>0.97499999999999998</v>
      </c>
      <c r="I166" s="1215">
        <v>2.0689655172413793E-2</v>
      </c>
      <c r="J166" s="1215">
        <v>0.996</v>
      </c>
    </row>
    <row r="167" spans="1:10">
      <c r="A167" s="1213" t="s">
        <v>455</v>
      </c>
      <c r="B167" s="1213" t="s">
        <v>970</v>
      </c>
      <c r="C167" s="1213" t="s">
        <v>971</v>
      </c>
      <c r="D167" s="1213" t="s">
        <v>972</v>
      </c>
      <c r="E167" s="1213" t="s">
        <v>973</v>
      </c>
      <c r="F167" s="1213" t="s">
        <v>527</v>
      </c>
      <c r="G167" s="1216" t="s">
        <v>11783</v>
      </c>
      <c r="H167" s="1215">
        <v>0.89500000000000002</v>
      </c>
      <c r="I167" s="1215">
        <v>2.6086956521739129E-2</v>
      </c>
      <c r="J167" s="1215">
        <v>0.92100000000000004</v>
      </c>
    </row>
    <row r="168" spans="1:10">
      <c r="A168" s="1213" t="s">
        <v>455</v>
      </c>
      <c r="B168" s="1213" t="s">
        <v>974</v>
      </c>
      <c r="C168" s="1213" t="s">
        <v>975</v>
      </c>
      <c r="D168" s="1213" t="s">
        <v>11784</v>
      </c>
      <c r="E168" s="1213" t="s">
        <v>933</v>
      </c>
      <c r="F168" s="1213" t="s">
        <v>498</v>
      </c>
      <c r="G168" s="1216" t="s">
        <v>11785</v>
      </c>
      <c r="H168" s="1215">
        <v>0.97199999999999998</v>
      </c>
      <c r="I168" s="1215">
        <v>9.5652173913043481E-2</v>
      </c>
      <c r="J168" s="1215">
        <v>1.0680000000000001</v>
      </c>
    </row>
    <row r="169" spans="1:10">
      <c r="A169" s="1213" t="s">
        <v>455</v>
      </c>
      <c r="B169" s="1213" t="s">
        <v>976</v>
      </c>
      <c r="C169" s="1213" t="s">
        <v>977</v>
      </c>
      <c r="D169" s="1213" t="s">
        <v>11786</v>
      </c>
      <c r="E169" s="1213" t="s">
        <v>462</v>
      </c>
      <c r="F169" s="1213" t="s">
        <v>463</v>
      </c>
      <c r="G169" s="1216" t="s">
        <v>11787</v>
      </c>
      <c r="H169" s="1215">
        <v>1.1259999999999999</v>
      </c>
      <c r="I169" s="1215">
        <v>4.2857142857142851E-2</v>
      </c>
      <c r="J169" s="1215">
        <v>1.169</v>
      </c>
    </row>
    <row r="170" spans="1:10">
      <c r="A170" s="1213" t="s">
        <v>450</v>
      </c>
      <c r="B170" s="1213" t="s">
        <v>978</v>
      </c>
      <c r="C170" s="1213" t="s">
        <v>979</v>
      </c>
      <c r="D170" s="1213" t="s">
        <v>980</v>
      </c>
      <c r="E170" s="1213" t="s">
        <v>981</v>
      </c>
      <c r="F170" s="1213" t="s">
        <v>588</v>
      </c>
      <c r="G170" s="1216">
        <v>36201</v>
      </c>
      <c r="H170" s="1215">
        <v>0.85400000000000009</v>
      </c>
      <c r="I170" s="1215">
        <v>2.8820960698689953E-2</v>
      </c>
      <c r="J170" s="1215">
        <v>0.88300000000000001</v>
      </c>
    </row>
    <row r="171" spans="1:10">
      <c r="A171" s="1213" t="s">
        <v>455</v>
      </c>
      <c r="B171" s="1213" t="s">
        <v>982</v>
      </c>
      <c r="C171" s="1213" t="s">
        <v>983</v>
      </c>
      <c r="D171" s="1213" t="s">
        <v>11788</v>
      </c>
      <c r="E171" s="1213" t="s">
        <v>973</v>
      </c>
      <c r="F171" s="1213" t="s">
        <v>527</v>
      </c>
      <c r="G171" s="1216" t="s">
        <v>11783</v>
      </c>
      <c r="H171" s="1215">
        <v>0.89500000000000002</v>
      </c>
      <c r="I171" s="1215">
        <v>2.6086956521739129E-2</v>
      </c>
      <c r="J171" s="1215">
        <v>0.92100000000000004</v>
      </c>
    </row>
    <row r="172" spans="1:10">
      <c r="A172" s="1213" t="s">
        <v>455</v>
      </c>
      <c r="B172" s="1213" t="s">
        <v>984</v>
      </c>
      <c r="C172" s="1213" t="s">
        <v>985</v>
      </c>
      <c r="D172" s="1213" t="s">
        <v>11789</v>
      </c>
      <c r="E172" s="1213" t="s">
        <v>849</v>
      </c>
      <c r="F172" s="1213" t="s">
        <v>986</v>
      </c>
      <c r="G172" s="1216">
        <v>19720</v>
      </c>
      <c r="H172" s="1215">
        <v>1.04</v>
      </c>
      <c r="I172" s="1215">
        <v>5.7534246575342458E-2</v>
      </c>
      <c r="J172" s="1215">
        <v>1.0980000000000001</v>
      </c>
    </row>
    <row r="173" spans="1:10">
      <c r="A173" s="1213" t="s">
        <v>474</v>
      </c>
      <c r="B173" s="1213" t="s">
        <v>987</v>
      </c>
      <c r="C173" s="1213" t="s">
        <v>988</v>
      </c>
      <c r="D173" s="1213" t="s">
        <v>11790</v>
      </c>
      <c r="E173" s="1213" t="s">
        <v>572</v>
      </c>
      <c r="F173" s="1213" t="s">
        <v>479</v>
      </c>
      <c r="G173" s="1216" t="s">
        <v>11735</v>
      </c>
      <c r="H173" s="1215">
        <v>1.1579999999999999</v>
      </c>
      <c r="I173" s="1215">
        <v>0.4</v>
      </c>
      <c r="J173" s="1215">
        <v>1.5580000000000001</v>
      </c>
    </row>
    <row r="174" spans="1:10">
      <c r="A174" s="1213" t="s">
        <v>455</v>
      </c>
      <c r="B174" s="1213" t="s">
        <v>989</v>
      </c>
      <c r="C174" s="1213" t="s">
        <v>990</v>
      </c>
      <c r="D174" s="1213" t="s">
        <v>11791</v>
      </c>
      <c r="E174" s="1213" t="s">
        <v>625</v>
      </c>
      <c r="F174" s="1213" t="s">
        <v>537</v>
      </c>
      <c r="G174" s="1216" t="s">
        <v>11595</v>
      </c>
      <c r="H174" s="1215">
        <v>0.91799999999999993</v>
      </c>
      <c r="I174" s="1215">
        <v>0.16190476190476188</v>
      </c>
      <c r="J174" s="1215">
        <v>1.08</v>
      </c>
    </row>
    <row r="175" spans="1:10">
      <c r="A175" s="1213" t="s">
        <v>455</v>
      </c>
      <c r="B175" s="1213" t="s">
        <v>991</v>
      </c>
      <c r="C175" s="1213" t="s">
        <v>992</v>
      </c>
      <c r="D175" s="1213" t="s">
        <v>993</v>
      </c>
      <c r="E175" s="1213" t="s">
        <v>994</v>
      </c>
      <c r="F175" s="1213" t="s">
        <v>468</v>
      </c>
      <c r="G175" s="1216">
        <v>11234</v>
      </c>
      <c r="H175" s="1215">
        <v>1.274</v>
      </c>
      <c r="I175" s="1215">
        <v>2.8820960698689953E-2</v>
      </c>
      <c r="J175" s="1215">
        <v>1.3029999999999999</v>
      </c>
    </row>
    <row r="176" spans="1:10">
      <c r="A176" s="1213" t="s">
        <v>455</v>
      </c>
      <c r="B176" s="1213" t="s">
        <v>995</v>
      </c>
      <c r="C176" s="1213" t="s">
        <v>996</v>
      </c>
      <c r="D176" s="1213" t="s">
        <v>997</v>
      </c>
      <c r="E176" s="1213" t="s">
        <v>994</v>
      </c>
      <c r="F176" s="1213" t="s">
        <v>468</v>
      </c>
      <c r="G176" s="1216">
        <v>11234</v>
      </c>
      <c r="H176" s="1215">
        <v>1.274</v>
      </c>
      <c r="I176" s="1215">
        <v>2.8820960698689953E-2</v>
      </c>
      <c r="J176" s="1215">
        <v>1.3029999999999999</v>
      </c>
    </row>
    <row r="177" spans="1:10">
      <c r="A177" s="1213" t="s">
        <v>455</v>
      </c>
      <c r="B177" s="1213" t="s">
        <v>998</v>
      </c>
      <c r="C177" s="1213" t="s">
        <v>999</v>
      </c>
      <c r="D177" s="1213" t="s">
        <v>11792</v>
      </c>
      <c r="E177" s="1213" t="s">
        <v>467</v>
      </c>
      <c r="F177" s="1213" t="s">
        <v>468</v>
      </c>
      <c r="G177" s="1216" t="s">
        <v>11617</v>
      </c>
      <c r="H177" s="1215">
        <v>1.2570000000000001</v>
      </c>
      <c r="I177" s="1215">
        <v>2.0689655172413793E-2</v>
      </c>
      <c r="J177" s="1215">
        <v>1.278</v>
      </c>
    </row>
    <row r="178" spans="1:10">
      <c r="A178" s="1213" t="s">
        <v>469</v>
      </c>
      <c r="B178" s="1213" t="s">
        <v>1000</v>
      </c>
      <c r="C178" s="1213" t="s">
        <v>1001</v>
      </c>
      <c r="D178" s="1213" t="s">
        <v>11793</v>
      </c>
      <c r="E178" s="1213" t="s">
        <v>565</v>
      </c>
      <c r="F178" s="1213" t="s">
        <v>1002</v>
      </c>
      <c r="G178" s="1216" t="s">
        <v>11794</v>
      </c>
      <c r="H178" s="1215">
        <v>0.87599999999999989</v>
      </c>
      <c r="I178" s="1215">
        <v>9.9029126213592222E-2</v>
      </c>
      <c r="J178" s="1215">
        <v>0.97499999999999998</v>
      </c>
    </row>
    <row r="179" spans="1:10">
      <c r="A179" s="1213" t="s">
        <v>455</v>
      </c>
      <c r="B179" s="1213" t="s">
        <v>1003</v>
      </c>
      <c r="C179" s="1213" t="s">
        <v>1004</v>
      </c>
      <c r="D179" s="1213" t="s">
        <v>11795</v>
      </c>
      <c r="E179" s="1213" t="s">
        <v>857</v>
      </c>
      <c r="F179" s="1213" t="s">
        <v>498</v>
      </c>
      <c r="G179" s="1216" t="s">
        <v>11722</v>
      </c>
      <c r="H179" s="1215">
        <v>0.94599999999999995</v>
      </c>
      <c r="I179" s="1215">
        <v>0.12361809045226133</v>
      </c>
      <c r="J179" s="1215">
        <v>1.07</v>
      </c>
    </row>
    <row r="180" spans="1:10">
      <c r="A180" s="1213" t="s">
        <v>455</v>
      </c>
      <c r="B180" s="1213" t="s">
        <v>1005</v>
      </c>
      <c r="C180" s="1213" t="s">
        <v>1006</v>
      </c>
      <c r="D180" s="1213" t="s">
        <v>11796</v>
      </c>
      <c r="E180" s="1213" t="s">
        <v>973</v>
      </c>
      <c r="F180" s="1213" t="s">
        <v>527</v>
      </c>
      <c r="G180" s="1216" t="s">
        <v>11797</v>
      </c>
      <c r="H180" s="1215">
        <v>0.89500000000000002</v>
      </c>
      <c r="I180" s="1215">
        <v>0.19999999999999998</v>
      </c>
      <c r="J180" s="1215">
        <v>1.095</v>
      </c>
    </row>
    <row r="181" spans="1:10">
      <c r="A181" s="1213" t="s">
        <v>484</v>
      </c>
      <c r="B181" s="1213" t="s">
        <v>1007</v>
      </c>
      <c r="C181" s="1213" t="s">
        <v>1008</v>
      </c>
      <c r="D181" s="1213" t="s">
        <v>11798</v>
      </c>
      <c r="E181" s="1213" t="s">
        <v>1009</v>
      </c>
      <c r="F181" s="1213" t="s">
        <v>555</v>
      </c>
      <c r="G181" s="1216" t="s">
        <v>11799</v>
      </c>
      <c r="H181" s="1215">
        <v>0.86299999999999999</v>
      </c>
      <c r="I181" s="1215">
        <v>0.19999999999999998</v>
      </c>
      <c r="J181" s="1215">
        <v>1.0629999999999999</v>
      </c>
    </row>
    <row r="182" spans="1:10">
      <c r="A182" s="1213" t="s">
        <v>484</v>
      </c>
      <c r="B182" s="1213" t="s">
        <v>1010</v>
      </c>
      <c r="C182" s="1213" t="s">
        <v>1011</v>
      </c>
      <c r="D182" s="1213" t="s">
        <v>11800</v>
      </c>
      <c r="E182" s="1213" t="s">
        <v>1012</v>
      </c>
      <c r="F182" s="1213" t="s">
        <v>583</v>
      </c>
      <c r="G182" s="1216" t="s">
        <v>11801</v>
      </c>
      <c r="H182" s="1215">
        <v>0.86099999999999999</v>
      </c>
      <c r="I182" s="1215">
        <v>0.13096446700507614</v>
      </c>
      <c r="J182" s="1215">
        <v>0.99199999999999999</v>
      </c>
    </row>
    <row r="183" spans="1:10">
      <c r="A183" s="1213" t="s">
        <v>474</v>
      </c>
      <c r="B183" s="1213" t="s">
        <v>1013</v>
      </c>
      <c r="C183" s="1213" t="s">
        <v>1014</v>
      </c>
      <c r="D183" s="1213" t="s">
        <v>11802</v>
      </c>
      <c r="E183" s="1213" t="s">
        <v>1015</v>
      </c>
      <c r="F183" s="1213" t="s">
        <v>479</v>
      </c>
      <c r="G183" s="1216" t="s">
        <v>11803</v>
      </c>
      <c r="H183" s="1215">
        <v>1.129</v>
      </c>
      <c r="I183" s="1215">
        <v>0.4</v>
      </c>
      <c r="J183" s="1215">
        <v>1.5289999999999999</v>
      </c>
    </row>
    <row r="184" spans="1:10">
      <c r="A184" s="1213" t="s">
        <v>484</v>
      </c>
      <c r="B184" s="1213" t="s">
        <v>1016</v>
      </c>
      <c r="C184" s="1213" t="s">
        <v>1017</v>
      </c>
      <c r="D184" s="1213" t="s">
        <v>11804</v>
      </c>
      <c r="E184" s="1213" t="s">
        <v>895</v>
      </c>
      <c r="F184" s="1213" t="s">
        <v>661</v>
      </c>
      <c r="G184" s="1216" t="s">
        <v>11805</v>
      </c>
      <c r="H184" s="1215">
        <v>0.90300000000000002</v>
      </c>
      <c r="I184" s="1215">
        <v>0.19999999999999998</v>
      </c>
      <c r="J184" s="1215">
        <v>1.103</v>
      </c>
    </row>
    <row r="185" spans="1:10">
      <c r="A185" s="1213" t="s">
        <v>455</v>
      </c>
      <c r="B185" s="1213" t="s">
        <v>1018</v>
      </c>
      <c r="C185" s="1213" t="s">
        <v>1019</v>
      </c>
      <c r="D185" s="1213" t="s">
        <v>11806</v>
      </c>
      <c r="E185" s="1213" t="s">
        <v>569</v>
      </c>
      <c r="F185" s="1213" t="s">
        <v>498</v>
      </c>
      <c r="G185" s="1216" t="s">
        <v>11807</v>
      </c>
      <c r="H185" s="1215">
        <v>1.1379999999999999</v>
      </c>
      <c r="I185" s="1215">
        <v>1.276595744680851E-2</v>
      </c>
      <c r="J185" s="1215">
        <v>1.151</v>
      </c>
    </row>
    <row r="186" spans="1:10">
      <c r="A186" s="1213" t="s">
        <v>469</v>
      </c>
      <c r="B186" s="1213" t="s">
        <v>1020</v>
      </c>
      <c r="C186" s="1213" t="s">
        <v>1021</v>
      </c>
      <c r="D186" s="1213" t="s">
        <v>1022</v>
      </c>
      <c r="E186" s="1213" t="s">
        <v>1023</v>
      </c>
      <c r="F186" s="1213" t="s">
        <v>1024</v>
      </c>
      <c r="G186" s="1216">
        <v>63101</v>
      </c>
      <c r="H186" s="1215">
        <v>0.96700000000000008</v>
      </c>
      <c r="I186" s="1215">
        <v>4.2857142857142851E-2</v>
      </c>
      <c r="J186" s="1215">
        <v>1.01</v>
      </c>
    </row>
    <row r="187" spans="1:10">
      <c r="A187" s="1213" t="s">
        <v>484</v>
      </c>
      <c r="B187" s="1213" t="s">
        <v>1025</v>
      </c>
      <c r="C187" s="1213" t="s">
        <v>1026</v>
      </c>
      <c r="D187" s="1213" t="s">
        <v>1027</v>
      </c>
      <c r="E187" s="1213" t="s">
        <v>562</v>
      </c>
      <c r="F187" s="1213" t="s">
        <v>555</v>
      </c>
      <c r="G187" s="1216" t="s">
        <v>11808</v>
      </c>
      <c r="H187" s="1215">
        <v>0.91700000000000004</v>
      </c>
      <c r="I187" s="1215">
        <v>0.10935960591133005</v>
      </c>
      <c r="J187" s="1215">
        <v>1.026</v>
      </c>
    </row>
    <row r="188" spans="1:10">
      <c r="A188" s="1213" t="s">
        <v>489</v>
      </c>
      <c r="B188" s="1213" t="s">
        <v>1028</v>
      </c>
      <c r="C188" s="1213" t="s">
        <v>1029</v>
      </c>
      <c r="D188" s="1213" t="s">
        <v>1030</v>
      </c>
      <c r="E188" s="1213" t="s">
        <v>936</v>
      </c>
      <c r="F188" s="1213" t="s">
        <v>657</v>
      </c>
      <c r="G188" s="1216">
        <v>94101</v>
      </c>
      <c r="H188" s="1215">
        <v>1.2529999999999999</v>
      </c>
      <c r="I188" s="1215">
        <v>2.6086956521739129E-2</v>
      </c>
      <c r="J188" s="1215">
        <v>1.2789999999999999</v>
      </c>
    </row>
    <row r="189" spans="1:10">
      <c r="A189" s="1213" t="s">
        <v>455</v>
      </c>
      <c r="B189" s="1213" t="s">
        <v>1031</v>
      </c>
      <c r="C189" s="1213" t="s">
        <v>1032</v>
      </c>
      <c r="D189" s="1213" t="s">
        <v>11809</v>
      </c>
      <c r="E189" s="1213" t="s">
        <v>467</v>
      </c>
      <c r="F189" s="1213" t="s">
        <v>468</v>
      </c>
      <c r="G189" s="1216" t="s">
        <v>11810</v>
      </c>
      <c r="H189" s="1215">
        <v>1.2570000000000001</v>
      </c>
      <c r="I189" s="1215">
        <v>0.19999999999999998</v>
      </c>
      <c r="J189" s="1215">
        <v>1.4570000000000001</v>
      </c>
    </row>
    <row r="190" spans="1:10">
      <c r="A190" s="1213" t="s">
        <v>484</v>
      </c>
      <c r="B190" s="1213" t="s">
        <v>1033</v>
      </c>
      <c r="C190" s="1213" t="s">
        <v>1034</v>
      </c>
      <c r="D190" s="1213" t="s">
        <v>11811</v>
      </c>
      <c r="E190" s="1213" t="s">
        <v>1035</v>
      </c>
      <c r="F190" s="1213" t="s">
        <v>541</v>
      </c>
      <c r="G190" s="1216" t="s">
        <v>11812</v>
      </c>
      <c r="H190" s="1215">
        <v>0.90099999999999991</v>
      </c>
      <c r="I190" s="1215">
        <v>0.19999999999999998</v>
      </c>
      <c r="J190" s="1215">
        <v>1.101</v>
      </c>
    </row>
    <row r="191" spans="1:10">
      <c r="A191" s="1213" t="s">
        <v>489</v>
      </c>
      <c r="B191" s="1213" t="s">
        <v>1036</v>
      </c>
      <c r="C191" s="1213" t="s">
        <v>1037</v>
      </c>
      <c r="D191" s="1213" t="s">
        <v>11813</v>
      </c>
      <c r="E191" s="1213" t="s">
        <v>1038</v>
      </c>
      <c r="F191" s="1213" t="s">
        <v>1039</v>
      </c>
      <c r="G191" s="1216" t="s">
        <v>11814</v>
      </c>
      <c r="H191" s="1215">
        <v>0.95499999999999996</v>
      </c>
      <c r="I191" s="1215">
        <v>0.19999999999999998</v>
      </c>
      <c r="J191" s="1215">
        <v>1.155</v>
      </c>
    </row>
    <row r="192" spans="1:10">
      <c r="A192" s="1213" t="s">
        <v>484</v>
      </c>
      <c r="B192" s="1213" t="s">
        <v>1040</v>
      </c>
      <c r="C192" s="1213" t="s">
        <v>1041</v>
      </c>
      <c r="D192" s="1213" t="s">
        <v>1042</v>
      </c>
      <c r="E192" s="1213" t="s">
        <v>895</v>
      </c>
      <c r="F192" s="1213" t="s">
        <v>661</v>
      </c>
      <c r="G192" s="1216">
        <v>86001</v>
      </c>
      <c r="H192" s="1215">
        <v>0.90300000000000002</v>
      </c>
      <c r="I192" s="1215">
        <v>0.19999999999999998</v>
      </c>
      <c r="J192" s="1215">
        <v>1.103</v>
      </c>
    </row>
    <row r="193" spans="1:10">
      <c r="A193" s="1213" t="s">
        <v>489</v>
      </c>
      <c r="B193" s="1213" t="s">
        <v>1043</v>
      </c>
      <c r="C193" s="1213" t="s">
        <v>1044</v>
      </c>
      <c r="D193" s="1213" t="s">
        <v>1045</v>
      </c>
      <c r="E193" s="1213" t="s">
        <v>1046</v>
      </c>
      <c r="F193" s="1213" t="s">
        <v>1047</v>
      </c>
      <c r="G193" s="1216" t="s">
        <v>11815</v>
      </c>
      <c r="H193" s="1215">
        <v>1</v>
      </c>
      <c r="I193" s="1215">
        <v>0.19999999999999998</v>
      </c>
      <c r="J193" s="1215">
        <v>1.2</v>
      </c>
    </row>
    <row r="194" spans="1:10">
      <c r="A194" s="1213" t="s">
        <v>518</v>
      </c>
      <c r="B194" s="1213" t="s">
        <v>1048</v>
      </c>
      <c r="C194" s="1213" t="s">
        <v>1049</v>
      </c>
      <c r="D194" s="1213" t="s">
        <v>1050</v>
      </c>
      <c r="E194" s="1213" t="s">
        <v>767</v>
      </c>
      <c r="F194" s="1213" t="s">
        <v>523</v>
      </c>
      <c r="G194" s="1216" t="s">
        <v>11816</v>
      </c>
      <c r="H194" s="1215">
        <v>0.91299999999999992</v>
      </c>
      <c r="I194" s="1215">
        <v>2.0689655172413793E-2</v>
      </c>
      <c r="J194" s="1215">
        <v>0.93400000000000005</v>
      </c>
    </row>
    <row r="195" spans="1:10">
      <c r="A195" s="1213" t="s">
        <v>455</v>
      </c>
      <c r="B195" s="1213" t="s">
        <v>1051</v>
      </c>
      <c r="C195" s="1213" t="s">
        <v>1052</v>
      </c>
      <c r="D195" s="1213" t="s">
        <v>11817</v>
      </c>
      <c r="E195" s="1213" t="s">
        <v>1053</v>
      </c>
      <c r="F195" s="1213" t="s">
        <v>850</v>
      </c>
      <c r="G195" s="1216" t="s">
        <v>11818</v>
      </c>
      <c r="H195" s="1215">
        <v>1.099</v>
      </c>
      <c r="I195" s="1215">
        <v>0.13846153846153847</v>
      </c>
      <c r="J195" s="1215">
        <v>1.2370000000000001</v>
      </c>
    </row>
    <row r="196" spans="1:10">
      <c r="A196" s="1213" t="s">
        <v>484</v>
      </c>
      <c r="B196" s="1213" t="s">
        <v>1054</v>
      </c>
      <c r="C196" s="1213" t="s">
        <v>1055</v>
      </c>
      <c r="D196" s="1213" t="s">
        <v>11819</v>
      </c>
      <c r="E196" s="1213" t="s">
        <v>596</v>
      </c>
      <c r="F196" s="1213" t="s">
        <v>583</v>
      </c>
      <c r="G196" s="1216" t="s">
        <v>11820</v>
      </c>
      <c r="H196" s="1215">
        <v>0.89700000000000002</v>
      </c>
      <c r="I196" s="1215">
        <v>0.10243902439024391</v>
      </c>
      <c r="J196" s="1215">
        <v>0.999</v>
      </c>
    </row>
    <row r="197" spans="1:10">
      <c r="A197" s="1213" t="s">
        <v>1056</v>
      </c>
      <c r="B197" s="1213" t="s">
        <v>1057</v>
      </c>
      <c r="C197" s="1213" t="s">
        <v>1058</v>
      </c>
      <c r="D197" s="1213" t="s">
        <v>11821</v>
      </c>
      <c r="E197" s="1213" t="s">
        <v>1059</v>
      </c>
      <c r="F197" s="1213" t="s">
        <v>454</v>
      </c>
      <c r="G197" s="1216" t="s">
        <v>11822</v>
      </c>
      <c r="H197" s="1215">
        <v>0.88</v>
      </c>
      <c r="I197" s="1215">
        <v>0.1422680412371134</v>
      </c>
      <c r="J197" s="1215">
        <v>1.022</v>
      </c>
    </row>
    <row r="198" spans="1:10">
      <c r="A198" s="1213" t="s">
        <v>469</v>
      </c>
      <c r="B198" s="1213" t="s">
        <v>1060</v>
      </c>
      <c r="C198" s="1213" t="s">
        <v>1061</v>
      </c>
      <c r="D198" s="1213" t="s">
        <v>11823</v>
      </c>
      <c r="E198" s="1213" t="s">
        <v>1062</v>
      </c>
      <c r="F198" s="1213" t="s">
        <v>1063</v>
      </c>
      <c r="G198" s="1216" t="s">
        <v>11824</v>
      </c>
      <c r="H198" s="1215">
        <v>1.0049999999999999</v>
      </c>
      <c r="I198" s="1215">
        <v>0.19999999999999998</v>
      </c>
      <c r="J198" s="1215">
        <v>1.2050000000000001</v>
      </c>
    </row>
    <row r="199" spans="1:10">
      <c r="A199" s="1213" t="s">
        <v>484</v>
      </c>
      <c r="B199" s="1213" t="s">
        <v>1064</v>
      </c>
      <c r="C199" s="1213" t="s">
        <v>1065</v>
      </c>
      <c r="D199" s="1213" t="s">
        <v>11825</v>
      </c>
      <c r="E199" s="1213" t="s">
        <v>1066</v>
      </c>
      <c r="F199" s="1213" t="s">
        <v>576</v>
      </c>
      <c r="G199" s="1216">
        <v>81146</v>
      </c>
      <c r="H199" s="1215">
        <v>0.89300000000000002</v>
      </c>
      <c r="I199" s="1215">
        <v>7.2897196261682243E-2</v>
      </c>
      <c r="J199" s="1215">
        <v>0.96599999999999997</v>
      </c>
    </row>
    <row r="200" spans="1:10">
      <c r="A200" s="1213" t="s">
        <v>450</v>
      </c>
      <c r="B200" s="1213" t="s">
        <v>1067</v>
      </c>
      <c r="C200" s="1213" t="s">
        <v>1068</v>
      </c>
      <c r="D200" s="1213" t="s">
        <v>1069</v>
      </c>
      <c r="E200" s="1213" t="s">
        <v>516</v>
      </c>
      <c r="F200" s="1213" t="s">
        <v>517</v>
      </c>
      <c r="G200" s="1216">
        <v>37738</v>
      </c>
      <c r="H200" s="1215">
        <v>0.84499999999999997</v>
      </c>
      <c r="I200" s="1215">
        <v>0.19558011049723756</v>
      </c>
      <c r="J200" s="1215">
        <v>1.0409999999999999</v>
      </c>
    </row>
    <row r="201" spans="1:10">
      <c r="A201" s="1213" t="s">
        <v>455</v>
      </c>
      <c r="B201" s="1213" t="s">
        <v>1070</v>
      </c>
      <c r="C201" s="1213" t="s">
        <v>1071</v>
      </c>
      <c r="D201" s="1213" t="s">
        <v>11826</v>
      </c>
      <c r="E201" s="1213" t="s">
        <v>1072</v>
      </c>
      <c r="F201" s="1213" t="s">
        <v>527</v>
      </c>
      <c r="G201" s="1216">
        <v>22942</v>
      </c>
      <c r="H201" s="1215">
        <v>0.88</v>
      </c>
      <c r="I201" s="1215">
        <v>6.6666666666666666E-2</v>
      </c>
      <c r="J201" s="1215">
        <v>0.94699999999999995</v>
      </c>
    </row>
    <row r="202" spans="1:10">
      <c r="A202" s="1213" t="s">
        <v>484</v>
      </c>
      <c r="B202" s="1213" t="s">
        <v>1073</v>
      </c>
      <c r="C202" s="1213" t="s">
        <v>1074</v>
      </c>
      <c r="D202" s="1213" t="s">
        <v>11827</v>
      </c>
      <c r="E202" s="1213" t="s">
        <v>906</v>
      </c>
      <c r="F202" s="1213" t="s">
        <v>829</v>
      </c>
      <c r="G202" s="1216" t="s">
        <v>11828</v>
      </c>
      <c r="H202" s="1215">
        <v>0.88800000000000001</v>
      </c>
      <c r="I202" s="1215">
        <v>0.19999999999999998</v>
      </c>
      <c r="J202" s="1215">
        <v>1.0880000000000001</v>
      </c>
    </row>
    <row r="203" spans="1:10">
      <c r="A203" s="1213" t="s">
        <v>450</v>
      </c>
      <c r="B203" s="1213" t="s">
        <v>1075</v>
      </c>
      <c r="C203" s="1213" t="s">
        <v>1076</v>
      </c>
      <c r="D203" s="1213" t="s">
        <v>11829</v>
      </c>
      <c r="E203" s="1213" t="s">
        <v>1077</v>
      </c>
      <c r="F203" s="1213" t="s">
        <v>618</v>
      </c>
      <c r="G203" s="1216" t="s">
        <v>11830</v>
      </c>
      <c r="H203" s="1215">
        <v>0.85799999999999998</v>
      </c>
      <c r="I203" s="1215">
        <v>3.7168141592920353E-2</v>
      </c>
      <c r="J203" s="1215">
        <v>0.89500000000000002</v>
      </c>
    </row>
    <row r="204" spans="1:10">
      <c r="A204" s="1213" t="s">
        <v>450</v>
      </c>
      <c r="B204" s="1213" t="s">
        <v>1078</v>
      </c>
      <c r="C204" s="1213" t="s">
        <v>1079</v>
      </c>
      <c r="D204" s="1213" t="s">
        <v>11831</v>
      </c>
      <c r="E204" s="1213" t="s">
        <v>1080</v>
      </c>
      <c r="F204" s="1213" t="s">
        <v>592</v>
      </c>
      <c r="G204" s="1216">
        <v>32501</v>
      </c>
      <c r="H204" s="1215">
        <v>0.89200000000000002</v>
      </c>
      <c r="I204" s="1215">
        <v>6.3594470046082957E-2</v>
      </c>
      <c r="J204" s="1215">
        <v>0.95599999999999996</v>
      </c>
    </row>
    <row r="205" spans="1:10">
      <c r="A205" s="1213" t="s">
        <v>484</v>
      </c>
      <c r="B205" s="1213" t="s">
        <v>1081</v>
      </c>
      <c r="C205" s="1213" t="s">
        <v>1082</v>
      </c>
      <c r="D205" s="1213" t="s">
        <v>11832</v>
      </c>
      <c r="E205" s="1213" t="s">
        <v>579</v>
      </c>
      <c r="F205" s="1213" t="s">
        <v>488</v>
      </c>
      <c r="G205" s="1216" t="s">
        <v>11833</v>
      </c>
      <c r="H205" s="1215">
        <v>0.85</v>
      </c>
      <c r="I205" s="1215">
        <v>0.19999999999999998</v>
      </c>
      <c r="J205" s="1215">
        <v>1.05</v>
      </c>
    </row>
    <row r="206" spans="1:10">
      <c r="A206" s="1213" t="s">
        <v>469</v>
      </c>
      <c r="B206" s="1213" t="s">
        <v>1083</v>
      </c>
      <c r="C206" s="1213" t="s">
        <v>1084</v>
      </c>
      <c r="D206" s="1213" t="s">
        <v>11834</v>
      </c>
      <c r="E206" s="1213" t="s">
        <v>1085</v>
      </c>
      <c r="F206" s="1213" t="s">
        <v>1024</v>
      </c>
      <c r="G206" s="1216" t="s">
        <v>11835</v>
      </c>
      <c r="H206" s="1215">
        <v>0.86</v>
      </c>
      <c r="I206" s="1215">
        <v>8.2464454976303322E-2</v>
      </c>
      <c r="J206" s="1215">
        <v>0.94199999999999995</v>
      </c>
    </row>
    <row r="207" spans="1:10">
      <c r="A207" s="1213" t="s">
        <v>518</v>
      </c>
      <c r="B207" s="1213" t="s">
        <v>1086</v>
      </c>
      <c r="C207" s="1213" t="s">
        <v>1087</v>
      </c>
      <c r="D207" s="1213" t="s">
        <v>1088</v>
      </c>
      <c r="E207" s="1213" t="s">
        <v>544</v>
      </c>
      <c r="F207" s="1213" t="s">
        <v>527</v>
      </c>
      <c r="G207" s="1216" t="s">
        <v>11562</v>
      </c>
      <c r="H207" s="1215">
        <v>0.92500000000000004</v>
      </c>
      <c r="I207" s="1215">
        <v>6.6666666666666666E-2</v>
      </c>
      <c r="J207" s="1215">
        <v>0.99199999999999999</v>
      </c>
    </row>
    <row r="208" spans="1:10">
      <c r="A208" s="1213" t="s">
        <v>518</v>
      </c>
      <c r="B208" s="1213" t="s">
        <v>1089</v>
      </c>
      <c r="C208" s="1213" t="s">
        <v>1090</v>
      </c>
      <c r="D208" s="1213" t="s">
        <v>1091</v>
      </c>
      <c r="E208" s="1213" t="s">
        <v>536</v>
      </c>
      <c r="F208" s="1213" t="s">
        <v>537</v>
      </c>
      <c r="G208" s="1216" t="s">
        <v>11558</v>
      </c>
      <c r="H208" s="1215">
        <v>0.8859999999999999</v>
      </c>
      <c r="I208" s="1215">
        <v>0.10588235294117647</v>
      </c>
      <c r="J208" s="1215">
        <v>0.99199999999999999</v>
      </c>
    </row>
    <row r="209" spans="1:10">
      <c r="A209" s="1213" t="s">
        <v>518</v>
      </c>
      <c r="B209" s="1213" t="s">
        <v>1092</v>
      </c>
      <c r="C209" s="1213" t="s">
        <v>1093</v>
      </c>
      <c r="D209" s="1213" t="s">
        <v>11836</v>
      </c>
      <c r="E209" s="1213" t="s">
        <v>536</v>
      </c>
      <c r="F209" s="1213" t="s">
        <v>537</v>
      </c>
      <c r="G209" s="1216" t="s">
        <v>11558</v>
      </c>
      <c r="H209" s="1215">
        <v>0.8859999999999999</v>
      </c>
      <c r="I209" s="1215">
        <v>0.10588235294117647</v>
      </c>
      <c r="J209" s="1215">
        <v>0.99199999999999999</v>
      </c>
    </row>
    <row r="210" spans="1:10">
      <c r="A210" s="1213" t="s">
        <v>489</v>
      </c>
      <c r="B210" s="1213" t="s">
        <v>1094</v>
      </c>
      <c r="C210" s="1213" t="s">
        <v>1095</v>
      </c>
      <c r="D210" s="1213" t="s">
        <v>11837</v>
      </c>
      <c r="E210" s="1213" t="s">
        <v>763</v>
      </c>
      <c r="F210" s="1213" t="s">
        <v>764</v>
      </c>
      <c r="G210" s="1216" t="s">
        <v>11838</v>
      </c>
      <c r="H210" s="1215">
        <v>0.92500000000000004</v>
      </c>
      <c r="I210" s="1215">
        <v>0.12727272727272726</v>
      </c>
      <c r="J210" s="1215">
        <v>1.052</v>
      </c>
    </row>
    <row r="211" spans="1:10">
      <c r="A211" s="1213" t="s">
        <v>455</v>
      </c>
      <c r="B211" s="1213" t="s">
        <v>1096</v>
      </c>
      <c r="C211" s="1213" t="s">
        <v>1097</v>
      </c>
      <c r="D211" s="1213" t="s">
        <v>11839</v>
      </c>
      <c r="E211" s="1213" t="s">
        <v>467</v>
      </c>
      <c r="F211" s="1213" t="s">
        <v>468</v>
      </c>
      <c r="G211" s="1216" t="s">
        <v>11617</v>
      </c>
      <c r="H211" s="1215">
        <v>1.2570000000000001</v>
      </c>
      <c r="I211" s="1215">
        <v>0.04</v>
      </c>
      <c r="J211" s="1215">
        <v>1.2969999999999999</v>
      </c>
    </row>
    <row r="212" spans="1:10">
      <c r="A212" s="1213" t="s">
        <v>489</v>
      </c>
      <c r="B212" s="1213" t="s">
        <v>1098</v>
      </c>
      <c r="C212" s="1213" t="s">
        <v>1099</v>
      </c>
      <c r="D212" s="1213" t="s">
        <v>11840</v>
      </c>
      <c r="E212" s="1213" t="s">
        <v>493</v>
      </c>
      <c r="F212" s="1213" t="s">
        <v>494</v>
      </c>
      <c r="G212" s="1216" t="s">
        <v>11841</v>
      </c>
      <c r="H212" s="1215">
        <v>1.1640000000000001</v>
      </c>
      <c r="I212" s="1215">
        <v>0.4</v>
      </c>
      <c r="J212" s="1215">
        <v>1.5640000000000001</v>
      </c>
    </row>
    <row r="213" spans="1:10">
      <c r="A213" s="1213" t="s">
        <v>455</v>
      </c>
      <c r="B213" s="1213" t="s">
        <v>1100</v>
      </c>
      <c r="C213" s="1213" t="s">
        <v>1101</v>
      </c>
      <c r="D213" s="1213" t="s">
        <v>11842</v>
      </c>
      <c r="E213" s="1213" t="s">
        <v>927</v>
      </c>
      <c r="F213" s="1213" t="s">
        <v>523</v>
      </c>
      <c r="G213" s="1216" t="s">
        <v>11843</v>
      </c>
      <c r="H213" s="1215">
        <v>0.96099999999999997</v>
      </c>
      <c r="I213" s="1215">
        <v>5.7534246575342458E-2</v>
      </c>
      <c r="J213" s="1215">
        <v>1.0189999999999999</v>
      </c>
    </row>
    <row r="214" spans="1:10">
      <c r="A214" s="1213" t="s">
        <v>455</v>
      </c>
      <c r="B214" s="1213" t="s">
        <v>1102</v>
      </c>
      <c r="C214" s="1213" t="s">
        <v>1103</v>
      </c>
      <c r="D214" s="1213" t="s">
        <v>1104</v>
      </c>
      <c r="E214" s="1213" t="s">
        <v>467</v>
      </c>
      <c r="F214" s="1213" t="s">
        <v>468</v>
      </c>
      <c r="G214" s="1216">
        <v>10005</v>
      </c>
      <c r="H214" s="1215">
        <v>1.2570000000000001</v>
      </c>
      <c r="I214" s="1215">
        <v>1.276595744680851E-2</v>
      </c>
      <c r="J214" s="1215">
        <v>1.27</v>
      </c>
    </row>
    <row r="215" spans="1:10">
      <c r="A215" s="1213" t="s">
        <v>455</v>
      </c>
      <c r="B215" s="1213" t="s">
        <v>1105</v>
      </c>
      <c r="C215" s="1213" t="s">
        <v>1106</v>
      </c>
      <c r="D215" s="1213" t="s">
        <v>11844</v>
      </c>
      <c r="E215" s="1213" t="s">
        <v>1107</v>
      </c>
      <c r="F215" s="1213" t="s">
        <v>468</v>
      </c>
      <c r="G215" s="1216">
        <v>13021</v>
      </c>
      <c r="H215" s="1215">
        <v>0.99099999999999999</v>
      </c>
      <c r="I215" s="1215">
        <v>2.5104602510460246E-3</v>
      </c>
      <c r="J215" s="1215">
        <v>0.99399999999999999</v>
      </c>
    </row>
    <row r="216" spans="1:10">
      <c r="A216" s="1213" t="s">
        <v>455</v>
      </c>
      <c r="B216" s="1213" t="s">
        <v>1108</v>
      </c>
      <c r="C216" s="1213" t="s">
        <v>1109</v>
      </c>
      <c r="D216" s="1213" t="s">
        <v>11845</v>
      </c>
      <c r="E216" s="1213" t="s">
        <v>1110</v>
      </c>
      <c r="F216" s="1213" t="s">
        <v>523</v>
      </c>
      <c r="G216" s="1216">
        <v>21613</v>
      </c>
      <c r="H216" s="1215">
        <v>0.87400000000000011</v>
      </c>
      <c r="I216" s="1215">
        <v>5.1583710407239809E-2</v>
      </c>
      <c r="J216" s="1215">
        <v>0.92600000000000005</v>
      </c>
    </row>
    <row r="217" spans="1:10">
      <c r="A217" s="1213" t="s">
        <v>489</v>
      </c>
      <c r="B217" s="1213" t="s">
        <v>1111</v>
      </c>
      <c r="C217" s="1213" t="s">
        <v>1112</v>
      </c>
      <c r="D217" s="1213" t="s">
        <v>11846</v>
      </c>
      <c r="E217" s="1213" t="s">
        <v>493</v>
      </c>
      <c r="F217" s="1213" t="s">
        <v>494</v>
      </c>
      <c r="G217" s="1216" t="s">
        <v>11847</v>
      </c>
      <c r="H217" s="1215">
        <v>1.1640000000000001</v>
      </c>
      <c r="I217" s="1215">
        <v>0.13846153846153847</v>
      </c>
      <c r="J217" s="1215">
        <v>1.302</v>
      </c>
    </row>
    <row r="218" spans="1:10">
      <c r="A218" s="1213" t="s">
        <v>469</v>
      </c>
      <c r="B218" s="1213" t="s">
        <v>1113</v>
      </c>
      <c r="C218" s="1213" t="s">
        <v>1114</v>
      </c>
      <c r="D218" s="1213" t="s">
        <v>11848</v>
      </c>
      <c r="E218" s="1213" t="s">
        <v>1115</v>
      </c>
      <c r="F218" s="1213" t="s">
        <v>854</v>
      </c>
      <c r="G218" s="1216" t="s">
        <v>11849</v>
      </c>
      <c r="H218" s="1215">
        <v>0.91200000000000003</v>
      </c>
      <c r="I218" s="1215">
        <v>9.9029126213592222E-2</v>
      </c>
      <c r="J218" s="1215">
        <v>1.0109999999999999</v>
      </c>
    </row>
    <row r="219" spans="1:10">
      <c r="A219" s="1213" t="s">
        <v>1056</v>
      </c>
      <c r="B219" s="1213" t="s">
        <v>1116</v>
      </c>
      <c r="C219" s="1213" t="s">
        <v>1117</v>
      </c>
      <c r="D219" s="1213" t="s">
        <v>11850</v>
      </c>
      <c r="E219" s="1213" t="s">
        <v>536</v>
      </c>
      <c r="F219" s="1213" t="s">
        <v>537</v>
      </c>
      <c r="G219" s="1216" t="s">
        <v>11558</v>
      </c>
      <c r="H219" s="1215">
        <v>0.8859999999999999</v>
      </c>
      <c r="I219" s="1215">
        <v>0.10588235294117647</v>
      </c>
      <c r="J219" s="1215">
        <v>0.99199999999999999</v>
      </c>
    </row>
    <row r="220" spans="1:10">
      <c r="A220" s="1213" t="s">
        <v>484</v>
      </c>
      <c r="B220" s="1213" t="s">
        <v>1118</v>
      </c>
      <c r="C220" s="1213" t="s">
        <v>1119</v>
      </c>
      <c r="D220" s="1213" t="s">
        <v>11851</v>
      </c>
      <c r="E220" s="1213" t="s">
        <v>895</v>
      </c>
      <c r="F220" s="1213" t="s">
        <v>661</v>
      </c>
      <c r="G220" s="1216">
        <v>86001</v>
      </c>
      <c r="H220" s="1215">
        <v>0.90300000000000002</v>
      </c>
      <c r="I220" s="1215">
        <v>0.19999999999999998</v>
      </c>
      <c r="J220" s="1215">
        <v>1.103</v>
      </c>
    </row>
    <row r="221" spans="1:10">
      <c r="A221" s="1213" t="s">
        <v>450</v>
      </c>
      <c r="B221" s="1213" t="s">
        <v>1120</v>
      </c>
      <c r="C221" s="1213" t="s">
        <v>1121</v>
      </c>
      <c r="D221" s="1213" t="s">
        <v>11852</v>
      </c>
      <c r="E221" s="1213" t="s">
        <v>981</v>
      </c>
      <c r="F221" s="1213" t="s">
        <v>588</v>
      </c>
      <c r="G221" s="1216" t="s">
        <v>11853</v>
      </c>
      <c r="H221" s="1215">
        <v>0.85400000000000009</v>
      </c>
      <c r="I221" s="1215">
        <v>0.19999999999999998</v>
      </c>
      <c r="J221" s="1215">
        <v>1.054</v>
      </c>
    </row>
    <row r="222" spans="1:10">
      <c r="A222" s="1213" t="s">
        <v>469</v>
      </c>
      <c r="B222" s="1213" t="s">
        <v>1122</v>
      </c>
      <c r="C222" s="1213" t="s">
        <v>1123</v>
      </c>
      <c r="D222" s="1213" t="s">
        <v>11854</v>
      </c>
      <c r="E222" s="1213" t="s">
        <v>1124</v>
      </c>
      <c r="F222" s="1213" t="s">
        <v>759</v>
      </c>
      <c r="G222" s="1216" t="s">
        <v>11855</v>
      </c>
      <c r="H222" s="1215">
        <v>0.88</v>
      </c>
      <c r="I222" s="1215">
        <v>1.5384615384615385E-2</v>
      </c>
      <c r="J222" s="1215">
        <v>0.89500000000000002</v>
      </c>
    </row>
    <row r="223" spans="1:10">
      <c r="A223" s="1213" t="s">
        <v>455</v>
      </c>
      <c r="B223" s="1213" t="s">
        <v>1125</v>
      </c>
      <c r="C223" s="1213" t="s">
        <v>1126</v>
      </c>
      <c r="D223" s="1213" t="s">
        <v>11856</v>
      </c>
      <c r="E223" s="1213" t="s">
        <v>867</v>
      </c>
      <c r="F223" s="1213" t="s">
        <v>468</v>
      </c>
      <c r="G223" s="1216" t="s">
        <v>11729</v>
      </c>
      <c r="H223" s="1215">
        <v>1.1200000000000001</v>
      </c>
      <c r="I223" s="1215">
        <v>2.6086956521739129E-2</v>
      </c>
      <c r="J223" s="1215">
        <v>1.1459999999999999</v>
      </c>
    </row>
    <row r="224" spans="1:10">
      <c r="A224" s="1213" t="s">
        <v>455</v>
      </c>
      <c r="B224" s="1213" t="s">
        <v>1127</v>
      </c>
      <c r="C224" s="1213" t="s">
        <v>1128</v>
      </c>
      <c r="D224" s="1213" t="s">
        <v>11857</v>
      </c>
      <c r="E224" s="1213" t="s">
        <v>1129</v>
      </c>
      <c r="F224" s="1213" t="s">
        <v>498</v>
      </c>
      <c r="G224" s="1216" t="s">
        <v>11858</v>
      </c>
      <c r="H224" s="1215">
        <v>0.98699999999999999</v>
      </c>
      <c r="I224" s="1215">
        <v>8.5714285714285701E-2</v>
      </c>
      <c r="J224" s="1215">
        <v>1.073</v>
      </c>
    </row>
    <row r="225" spans="1:10">
      <c r="A225" s="1213" t="s">
        <v>469</v>
      </c>
      <c r="B225" s="1213" t="s">
        <v>1130</v>
      </c>
      <c r="C225" s="1213" t="s">
        <v>1131</v>
      </c>
      <c r="D225" s="1213" t="s">
        <v>11859</v>
      </c>
      <c r="E225" s="1213" t="s">
        <v>1132</v>
      </c>
      <c r="F225" s="1213" t="s">
        <v>473</v>
      </c>
      <c r="G225" s="1216" t="s">
        <v>11860</v>
      </c>
      <c r="H225" s="1215">
        <v>0.89599999999999991</v>
      </c>
      <c r="I225" s="1215">
        <v>0.19999999999999998</v>
      </c>
      <c r="J225" s="1215">
        <v>1.0960000000000001</v>
      </c>
    </row>
    <row r="226" spans="1:10">
      <c r="A226" s="1213" t="s">
        <v>489</v>
      </c>
      <c r="B226" s="1213" t="s">
        <v>1133</v>
      </c>
      <c r="C226" s="1213" t="s">
        <v>1134</v>
      </c>
      <c r="D226" s="1213" t="s">
        <v>11861</v>
      </c>
      <c r="E226" s="1213" t="s">
        <v>1135</v>
      </c>
      <c r="F226" s="1213" t="s">
        <v>494</v>
      </c>
      <c r="G226" s="1216">
        <v>96850</v>
      </c>
      <c r="H226" s="1215">
        <v>1.2070000000000001</v>
      </c>
      <c r="I226" s="1215">
        <v>1.276595744680851E-2</v>
      </c>
      <c r="J226" s="1215">
        <v>1.22</v>
      </c>
    </row>
    <row r="227" spans="1:10">
      <c r="A227" s="1213" t="s">
        <v>469</v>
      </c>
      <c r="B227" s="1213" t="s">
        <v>1136</v>
      </c>
      <c r="C227" s="1213" t="s">
        <v>1137</v>
      </c>
      <c r="D227" s="1213" t="s">
        <v>11862</v>
      </c>
      <c r="E227" s="1213" t="s">
        <v>1138</v>
      </c>
      <c r="F227" s="1213" t="s">
        <v>548</v>
      </c>
      <c r="G227" s="1216" t="s">
        <v>11863</v>
      </c>
      <c r="H227" s="1215">
        <v>0.82900000000000007</v>
      </c>
      <c r="I227" s="1215">
        <v>7.5949367088607592E-3</v>
      </c>
      <c r="J227" s="1215">
        <v>0.83699999999999997</v>
      </c>
    </row>
    <row r="228" spans="1:10">
      <c r="A228" s="1213" t="s">
        <v>484</v>
      </c>
      <c r="B228" s="1213" t="s">
        <v>1139</v>
      </c>
      <c r="C228" s="1213" t="s">
        <v>1140</v>
      </c>
      <c r="D228" s="1213" t="s">
        <v>11864</v>
      </c>
      <c r="E228" s="1213" t="s">
        <v>540</v>
      </c>
      <c r="F228" s="1213" t="s">
        <v>541</v>
      </c>
      <c r="G228" s="1216" t="s">
        <v>11865</v>
      </c>
      <c r="H228" s="1215">
        <v>0.86799999999999999</v>
      </c>
      <c r="I228" s="1215">
        <v>0.19999999999999998</v>
      </c>
      <c r="J228" s="1215">
        <v>1.0680000000000001</v>
      </c>
    </row>
    <row r="229" spans="1:10">
      <c r="A229" s="1213" t="s">
        <v>1056</v>
      </c>
      <c r="B229" s="1213" t="s">
        <v>1141</v>
      </c>
      <c r="C229" s="1213" t="s">
        <v>1142</v>
      </c>
      <c r="D229" s="1213" t="s">
        <v>1143</v>
      </c>
      <c r="E229" s="1213" t="s">
        <v>536</v>
      </c>
      <c r="F229" s="1213" t="s">
        <v>537</v>
      </c>
      <c r="G229" s="1216" t="s">
        <v>11558</v>
      </c>
      <c r="H229" s="1215">
        <v>0.8859999999999999</v>
      </c>
      <c r="I229" s="1215">
        <v>0.17005347593582884</v>
      </c>
      <c r="J229" s="1215">
        <v>1.056</v>
      </c>
    </row>
    <row r="230" spans="1:10">
      <c r="A230" s="1213" t="s">
        <v>469</v>
      </c>
      <c r="B230" s="1213" t="s">
        <v>1144</v>
      </c>
      <c r="C230" s="1213" t="s">
        <v>1145</v>
      </c>
      <c r="D230" s="1213" t="s">
        <v>11866</v>
      </c>
      <c r="E230" s="1213" t="s">
        <v>1146</v>
      </c>
      <c r="F230" s="1213" t="s">
        <v>1024</v>
      </c>
      <c r="G230" s="1216" t="s">
        <v>11867</v>
      </c>
      <c r="H230" s="1215">
        <v>0.97699999999999998</v>
      </c>
      <c r="I230" s="1215">
        <v>6.055045871559632E-2</v>
      </c>
      <c r="J230" s="1215">
        <v>1.038</v>
      </c>
    </row>
    <row r="231" spans="1:10">
      <c r="A231" s="1213" t="s">
        <v>484</v>
      </c>
      <c r="B231" s="1213" t="s">
        <v>1147</v>
      </c>
      <c r="C231" s="1213" t="s">
        <v>1148</v>
      </c>
      <c r="D231" s="1213" t="s">
        <v>11868</v>
      </c>
      <c r="E231" s="1213" t="s">
        <v>660</v>
      </c>
      <c r="F231" s="1213" t="s">
        <v>661</v>
      </c>
      <c r="G231" s="1216" t="s">
        <v>11869</v>
      </c>
      <c r="H231" s="1215">
        <v>0.871</v>
      </c>
      <c r="I231" s="1215">
        <v>0.15789473684210528</v>
      </c>
      <c r="J231" s="1215">
        <v>1.0289999999999999</v>
      </c>
    </row>
    <row r="232" spans="1:10">
      <c r="A232" s="1213" t="s">
        <v>469</v>
      </c>
      <c r="B232" s="1213" t="s">
        <v>1149</v>
      </c>
      <c r="C232" s="1213" t="s">
        <v>1150</v>
      </c>
      <c r="D232" s="1213" t="s">
        <v>1151</v>
      </c>
      <c r="E232" s="1213" t="s">
        <v>1152</v>
      </c>
      <c r="F232" s="1213" t="s">
        <v>532</v>
      </c>
      <c r="G232" s="1216">
        <v>53711</v>
      </c>
      <c r="H232" s="1215">
        <v>0.98699999999999999</v>
      </c>
      <c r="I232" s="1215">
        <v>0.19999999999999998</v>
      </c>
      <c r="J232" s="1215">
        <v>1.1870000000000001</v>
      </c>
    </row>
    <row r="233" spans="1:10">
      <c r="A233" s="1213" t="s">
        <v>469</v>
      </c>
      <c r="B233" s="1213" t="s">
        <v>1153</v>
      </c>
      <c r="C233" s="1213" t="s">
        <v>1154</v>
      </c>
      <c r="D233" s="1213" t="s">
        <v>1155</v>
      </c>
      <c r="E233" s="1213" t="s">
        <v>1152</v>
      </c>
      <c r="F233" s="1213" t="s">
        <v>532</v>
      </c>
      <c r="G233" s="1216">
        <v>53711</v>
      </c>
      <c r="H233" s="1215">
        <v>0.98699999999999999</v>
      </c>
      <c r="I233" s="1215">
        <v>0.19999999999999998</v>
      </c>
      <c r="J233" s="1215">
        <v>1.1870000000000001</v>
      </c>
    </row>
    <row r="234" spans="1:10">
      <c r="A234" s="1213" t="s">
        <v>484</v>
      </c>
      <c r="B234" s="1213" t="s">
        <v>1156</v>
      </c>
      <c r="C234" s="1213" t="s">
        <v>1157</v>
      </c>
      <c r="D234" s="1213" t="s">
        <v>11870</v>
      </c>
      <c r="E234" s="1213" t="s">
        <v>1158</v>
      </c>
      <c r="F234" s="1213" t="s">
        <v>576</v>
      </c>
      <c r="G234" s="1216">
        <v>80228</v>
      </c>
      <c r="H234" s="1215">
        <v>0.92700000000000005</v>
      </c>
      <c r="I234" s="1215">
        <v>4.2857142857142851E-2</v>
      </c>
      <c r="J234" s="1215">
        <v>0.97</v>
      </c>
    </row>
    <row r="235" spans="1:10">
      <c r="A235" s="1213" t="s">
        <v>484</v>
      </c>
      <c r="B235" s="1213" t="s">
        <v>1159</v>
      </c>
      <c r="C235" s="1213" t="s">
        <v>1160</v>
      </c>
      <c r="D235" s="1213" t="s">
        <v>1161</v>
      </c>
      <c r="E235" s="1213" t="s">
        <v>562</v>
      </c>
      <c r="F235" s="1213" t="s">
        <v>555</v>
      </c>
      <c r="G235" s="1216" t="s">
        <v>11871</v>
      </c>
      <c r="H235" s="1215">
        <v>0.91700000000000004</v>
      </c>
      <c r="I235" s="1215">
        <v>7.5949367088607592E-3</v>
      </c>
      <c r="J235" s="1215">
        <v>0.92500000000000004</v>
      </c>
    </row>
    <row r="236" spans="1:10">
      <c r="A236" s="1213" t="s">
        <v>455</v>
      </c>
      <c r="B236" s="1213" t="s">
        <v>1162</v>
      </c>
      <c r="C236" s="1213" t="s">
        <v>1163</v>
      </c>
      <c r="D236" s="1213" t="s">
        <v>11872</v>
      </c>
      <c r="E236" s="1213" t="s">
        <v>569</v>
      </c>
      <c r="F236" s="1213" t="s">
        <v>498</v>
      </c>
      <c r="G236" s="1216" t="s">
        <v>11576</v>
      </c>
      <c r="H236" s="1215">
        <v>1.1379999999999999</v>
      </c>
      <c r="I236" s="1215">
        <v>1.276595744680851E-2</v>
      </c>
      <c r="J236" s="1215">
        <v>1.151</v>
      </c>
    </row>
    <row r="237" spans="1:10">
      <c r="A237" s="1213" t="s">
        <v>469</v>
      </c>
      <c r="B237" s="1213" t="s">
        <v>1164</v>
      </c>
      <c r="C237" s="1213" t="s">
        <v>1165</v>
      </c>
      <c r="D237" s="1213" t="s">
        <v>11873</v>
      </c>
      <c r="E237" s="1213" t="s">
        <v>1166</v>
      </c>
      <c r="F237" s="1213" t="s">
        <v>1002</v>
      </c>
      <c r="G237" s="1216" t="s">
        <v>11874</v>
      </c>
      <c r="H237" s="1215">
        <v>0.99299999999999999</v>
      </c>
      <c r="I237" s="1215">
        <v>6.6666666666666666E-2</v>
      </c>
      <c r="J237" s="1215">
        <v>1.06</v>
      </c>
    </row>
    <row r="238" spans="1:10">
      <c r="A238" s="1213" t="s">
        <v>469</v>
      </c>
      <c r="B238" s="1213" t="s">
        <v>1167</v>
      </c>
      <c r="C238" s="1213" t="s">
        <v>1168</v>
      </c>
      <c r="D238" s="1213" t="s">
        <v>11875</v>
      </c>
      <c r="E238" s="1213" t="s">
        <v>1169</v>
      </c>
      <c r="F238" s="1213" t="s">
        <v>1170</v>
      </c>
      <c r="G238" s="1216" t="s">
        <v>11876</v>
      </c>
      <c r="H238" s="1215">
        <v>0.90599999999999992</v>
      </c>
      <c r="I238" s="1215">
        <v>0.19999999999999998</v>
      </c>
      <c r="J238" s="1215">
        <v>1.1060000000000001</v>
      </c>
    </row>
    <row r="239" spans="1:10">
      <c r="A239" s="1213" t="s">
        <v>455</v>
      </c>
      <c r="B239" s="1213" t="s">
        <v>1171</v>
      </c>
      <c r="C239" s="1213" t="s">
        <v>1172</v>
      </c>
      <c r="D239" s="1213" t="s">
        <v>1173</v>
      </c>
      <c r="E239" s="1213" t="s">
        <v>994</v>
      </c>
      <c r="F239" s="1213" t="s">
        <v>468</v>
      </c>
      <c r="G239" s="1216">
        <v>11234</v>
      </c>
      <c r="H239" s="1215">
        <v>1.274</v>
      </c>
      <c r="I239" s="1215">
        <v>6.9767441860465115E-2</v>
      </c>
      <c r="J239" s="1215">
        <v>1.3440000000000001</v>
      </c>
    </row>
    <row r="240" spans="1:10">
      <c r="A240" s="1213" t="s">
        <v>469</v>
      </c>
      <c r="B240" s="1213" t="s">
        <v>1174</v>
      </c>
      <c r="C240" s="1213" t="s">
        <v>1175</v>
      </c>
      <c r="D240" s="1213" t="s">
        <v>11877</v>
      </c>
      <c r="E240" s="1213" t="s">
        <v>1176</v>
      </c>
      <c r="F240" s="1213" t="s">
        <v>759</v>
      </c>
      <c r="G240" s="1216" t="s">
        <v>11878</v>
      </c>
      <c r="H240" s="1215">
        <v>0.90300000000000002</v>
      </c>
      <c r="I240" s="1215">
        <v>0.19999999999999998</v>
      </c>
      <c r="J240" s="1215">
        <v>1.103</v>
      </c>
    </row>
    <row r="241" spans="1:10">
      <c r="A241" s="1213" t="s">
        <v>455</v>
      </c>
      <c r="B241" s="1213" t="s">
        <v>1177</v>
      </c>
      <c r="C241" s="1213" t="s">
        <v>1178</v>
      </c>
      <c r="D241" s="1213" t="s">
        <v>11879</v>
      </c>
      <c r="E241" s="1213" t="s">
        <v>1179</v>
      </c>
      <c r="F241" s="1213" t="s">
        <v>527</v>
      </c>
      <c r="G241" s="1216" t="s">
        <v>11880</v>
      </c>
      <c r="H241" s="1215">
        <v>0.89400000000000002</v>
      </c>
      <c r="I241" s="1215">
        <v>0.19999999999999998</v>
      </c>
      <c r="J241" s="1215">
        <v>1.0940000000000001</v>
      </c>
    </row>
    <row r="242" spans="1:10">
      <c r="A242" s="1213" t="s">
        <v>450</v>
      </c>
      <c r="B242" s="1213" t="s">
        <v>1180</v>
      </c>
      <c r="C242" s="1213" t="s">
        <v>1181</v>
      </c>
      <c r="D242" s="1213" t="s">
        <v>11881</v>
      </c>
      <c r="E242" s="1213" t="s">
        <v>1182</v>
      </c>
      <c r="F242" s="1213" t="s">
        <v>699</v>
      </c>
      <c r="G242" s="1216" t="s">
        <v>11882</v>
      </c>
      <c r="H242" s="1215">
        <v>0.878</v>
      </c>
      <c r="I242" s="1215">
        <v>2.5104602510460246E-3</v>
      </c>
      <c r="J242" s="1215">
        <v>0.88100000000000001</v>
      </c>
    </row>
    <row r="243" spans="1:10">
      <c r="A243" s="1213" t="s">
        <v>469</v>
      </c>
      <c r="B243" s="1213" t="s">
        <v>1183</v>
      </c>
      <c r="C243" s="1213" t="s">
        <v>1184</v>
      </c>
      <c r="D243" s="1213" t="s">
        <v>11883</v>
      </c>
      <c r="E243" s="1213" t="s">
        <v>558</v>
      </c>
      <c r="F243" s="1213" t="s">
        <v>559</v>
      </c>
      <c r="G243" s="1216" t="s">
        <v>11884</v>
      </c>
      <c r="H243" s="1215">
        <v>0.85099999999999998</v>
      </c>
      <c r="I243" s="1215">
        <v>0.19999999999999998</v>
      </c>
      <c r="J243" s="1215">
        <v>1.0509999999999999</v>
      </c>
    </row>
    <row r="244" spans="1:10">
      <c r="A244" s="1213" t="s">
        <v>469</v>
      </c>
      <c r="B244" s="1213" t="s">
        <v>1185</v>
      </c>
      <c r="C244" s="1213" t="s">
        <v>1186</v>
      </c>
      <c r="D244" s="1213" t="s">
        <v>11885</v>
      </c>
      <c r="E244" s="1213" t="s">
        <v>1023</v>
      </c>
      <c r="F244" s="1213" t="s">
        <v>1024</v>
      </c>
      <c r="G244" s="1216" t="s">
        <v>11886</v>
      </c>
      <c r="H244" s="1215">
        <v>0.96700000000000008</v>
      </c>
      <c r="I244" s="1215">
        <v>7.5949367088607592E-3</v>
      </c>
      <c r="J244" s="1215">
        <v>0.97499999999999998</v>
      </c>
    </row>
    <row r="245" spans="1:10">
      <c r="A245" s="1213" t="s">
        <v>450</v>
      </c>
      <c r="B245" s="1213" t="s">
        <v>1187</v>
      </c>
      <c r="C245" s="1213" t="s">
        <v>1188</v>
      </c>
      <c r="D245" s="1213" t="s">
        <v>11887</v>
      </c>
      <c r="E245" s="1213" t="s">
        <v>1182</v>
      </c>
      <c r="F245" s="1213" t="s">
        <v>699</v>
      </c>
      <c r="G245" s="1216" t="s">
        <v>11882</v>
      </c>
      <c r="H245" s="1215">
        <v>0.878</v>
      </c>
      <c r="I245" s="1215">
        <v>1.276595744680851E-2</v>
      </c>
      <c r="J245" s="1215">
        <v>0.89100000000000001</v>
      </c>
    </row>
    <row r="246" spans="1:10">
      <c r="A246" s="1213" t="s">
        <v>450</v>
      </c>
      <c r="B246" s="1213" t="s">
        <v>1189</v>
      </c>
      <c r="C246" s="1213" t="s">
        <v>1190</v>
      </c>
      <c r="D246" s="1213" t="s">
        <v>11888</v>
      </c>
      <c r="E246" s="1213" t="s">
        <v>510</v>
      </c>
      <c r="F246" s="1213" t="s">
        <v>511</v>
      </c>
      <c r="G246" s="1216" t="s">
        <v>11550</v>
      </c>
      <c r="H246" s="1215">
        <v>0.89700000000000002</v>
      </c>
      <c r="I246" s="1215">
        <v>0.19999999999999998</v>
      </c>
      <c r="J246" s="1215">
        <v>1.097</v>
      </c>
    </row>
    <row r="247" spans="1:10">
      <c r="A247" s="1213" t="s">
        <v>489</v>
      </c>
      <c r="B247" s="1213" t="s">
        <v>1191</v>
      </c>
      <c r="C247" s="1213" t="s">
        <v>1192</v>
      </c>
      <c r="D247" s="1213" t="s">
        <v>11889</v>
      </c>
      <c r="E247" s="1213" t="s">
        <v>1193</v>
      </c>
      <c r="F247" s="1213" t="s">
        <v>790</v>
      </c>
      <c r="G247" s="1216" t="s">
        <v>11890</v>
      </c>
      <c r="H247" s="1215">
        <v>0.97</v>
      </c>
      <c r="I247" s="1215">
        <v>0.19999999999999998</v>
      </c>
      <c r="J247" s="1215">
        <v>1.17</v>
      </c>
    </row>
    <row r="248" spans="1:10">
      <c r="A248" s="1213" t="s">
        <v>484</v>
      </c>
      <c r="B248" s="1213" t="s">
        <v>1194</v>
      </c>
      <c r="C248" s="1213" t="s">
        <v>1195</v>
      </c>
      <c r="D248" s="1213" t="s">
        <v>11891</v>
      </c>
      <c r="E248" s="1213" t="s">
        <v>906</v>
      </c>
      <c r="F248" s="1213" t="s">
        <v>829</v>
      </c>
      <c r="G248" s="1216" t="s">
        <v>11828</v>
      </c>
      <c r="H248" s="1215">
        <v>0.88800000000000001</v>
      </c>
      <c r="I248" s="1215">
        <v>0.19999999999999998</v>
      </c>
      <c r="J248" s="1215">
        <v>1.0880000000000001</v>
      </c>
    </row>
    <row r="249" spans="1:10">
      <c r="A249" s="1213" t="s">
        <v>455</v>
      </c>
      <c r="B249" s="1213" t="s">
        <v>1196</v>
      </c>
      <c r="C249" s="1213" t="s">
        <v>1197</v>
      </c>
      <c r="D249" s="1213" t="s">
        <v>11892</v>
      </c>
      <c r="E249" s="1213" t="s">
        <v>462</v>
      </c>
      <c r="F249" s="1213" t="s">
        <v>463</v>
      </c>
      <c r="G249" s="1216" t="s">
        <v>11893</v>
      </c>
      <c r="H249" s="1215">
        <v>1.1259999999999999</v>
      </c>
      <c r="I249" s="1215">
        <v>3.1578947368421054E-2</v>
      </c>
      <c r="J249" s="1215">
        <v>1.1579999999999999</v>
      </c>
    </row>
    <row r="250" spans="1:10">
      <c r="A250" s="1213" t="s">
        <v>455</v>
      </c>
      <c r="B250" s="1213" t="s">
        <v>1198</v>
      </c>
      <c r="C250" s="1213" t="s">
        <v>1199</v>
      </c>
      <c r="D250" s="1213" t="s">
        <v>11894</v>
      </c>
      <c r="E250" s="1213" t="s">
        <v>1200</v>
      </c>
      <c r="F250" s="1213" t="s">
        <v>498</v>
      </c>
      <c r="G250" s="1216" t="s">
        <v>11895</v>
      </c>
      <c r="H250" s="1215">
        <v>0.97299999999999998</v>
      </c>
      <c r="I250" s="1215">
        <v>5.1583710407239809E-2</v>
      </c>
      <c r="J250" s="1215">
        <v>1.0249999999999999</v>
      </c>
    </row>
    <row r="251" spans="1:10">
      <c r="A251" s="1213" t="s">
        <v>489</v>
      </c>
      <c r="B251" s="1213" t="s">
        <v>1201</v>
      </c>
      <c r="C251" s="1213" t="s">
        <v>1202</v>
      </c>
      <c r="D251" s="1213" t="s">
        <v>11896</v>
      </c>
      <c r="E251" s="1213" t="s">
        <v>877</v>
      </c>
      <c r="F251" s="1213" t="s">
        <v>657</v>
      </c>
      <c r="G251" s="1216" t="s">
        <v>11897</v>
      </c>
      <c r="H251" s="1215">
        <v>1.133</v>
      </c>
      <c r="I251" s="1215">
        <v>6.055045871559632E-2</v>
      </c>
      <c r="J251" s="1215">
        <v>1.194</v>
      </c>
    </row>
    <row r="252" spans="1:10">
      <c r="A252" s="1213" t="s">
        <v>489</v>
      </c>
      <c r="B252" s="1213" t="s">
        <v>1203</v>
      </c>
      <c r="C252" s="1213" t="s">
        <v>1204</v>
      </c>
      <c r="D252" s="1213" t="s">
        <v>11898</v>
      </c>
      <c r="E252" s="1213" t="s">
        <v>1205</v>
      </c>
      <c r="F252" s="1213" t="s">
        <v>657</v>
      </c>
      <c r="G252" s="1216" t="s">
        <v>11899</v>
      </c>
      <c r="H252" s="1215">
        <v>1.071</v>
      </c>
      <c r="I252" s="1215">
        <v>0.19999999999999998</v>
      </c>
      <c r="J252" s="1215">
        <v>1.2709999999999999</v>
      </c>
    </row>
    <row r="253" spans="1:10">
      <c r="A253" s="1213" t="s">
        <v>489</v>
      </c>
      <c r="B253" s="1213" t="s">
        <v>1206</v>
      </c>
      <c r="C253" s="1213" t="s">
        <v>1207</v>
      </c>
      <c r="D253" s="1213" t="s">
        <v>1208</v>
      </c>
      <c r="E253" s="1213" t="s">
        <v>1209</v>
      </c>
      <c r="F253" s="1213" t="s">
        <v>657</v>
      </c>
      <c r="G253" s="1216" t="s">
        <v>11900</v>
      </c>
      <c r="H253" s="1215">
        <v>1.1879999999999999</v>
      </c>
      <c r="I253" s="1215">
        <v>1.8025751072961373E-2</v>
      </c>
      <c r="J253" s="1215">
        <v>1.206</v>
      </c>
    </row>
    <row r="254" spans="1:10">
      <c r="A254" s="1213" t="s">
        <v>489</v>
      </c>
      <c r="B254" s="1213" t="s">
        <v>1210</v>
      </c>
      <c r="C254" s="1213" t="s">
        <v>1211</v>
      </c>
      <c r="D254" s="1213" t="s">
        <v>11901</v>
      </c>
      <c r="E254" s="1213" t="s">
        <v>493</v>
      </c>
      <c r="F254" s="1213" t="s">
        <v>494</v>
      </c>
      <c r="G254" s="1216" t="s">
        <v>11902</v>
      </c>
      <c r="H254" s="1215">
        <v>1.1640000000000001</v>
      </c>
      <c r="I254" s="1215">
        <v>0.4</v>
      </c>
      <c r="J254" s="1215">
        <v>1.5640000000000001</v>
      </c>
    </row>
    <row r="255" spans="1:10">
      <c r="A255" s="1213" t="s">
        <v>489</v>
      </c>
      <c r="B255" s="1213" t="s">
        <v>1212</v>
      </c>
      <c r="C255" s="1213" t="s">
        <v>1213</v>
      </c>
      <c r="D255" s="1213" t="s">
        <v>11903</v>
      </c>
      <c r="E255" s="1213" t="s">
        <v>493</v>
      </c>
      <c r="F255" s="1213" t="s">
        <v>494</v>
      </c>
      <c r="G255" s="1216" t="s">
        <v>11904</v>
      </c>
      <c r="H255" s="1215">
        <v>1.1640000000000001</v>
      </c>
      <c r="I255" s="1215">
        <v>0.4</v>
      </c>
      <c r="J255" s="1215">
        <v>1.5640000000000001</v>
      </c>
    </row>
    <row r="256" spans="1:10">
      <c r="A256" s="1213" t="s">
        <v>474</v>
      </c>
      <c r="B256" s="1213" t="s">
        <v>1214</v>
      </c>
      <c r="C256" s="1213" t="s">
        <v>1215</v>
      </c>
      <c r="D256" s="1213" t="s">
        <v>11905</v>
      </c>
      <c r="E256" s="1213" t="s">
        <v>478</v>
      </c>
      <c r="F256" s="1213" t="s">
        <v>479</v>
      </c>
      <c r="G256" s="1216" t="s">
        <v>11534</v>
      </c>
      <c r="H256" s="1215">
        <v>1.1759999999999999</v>
      </c>
      <c r="I256" s="1215">
        <v>0.4</v>
      </c>
      <c r="J256" s="1215">
        <v>1.5760000000000001</v>
      </c>
    </row>
    <row r="257" spans="1:10">
      <c r="A257" s="1213" t="s">
        <v>455</v>
      </c>
      <c r="B257" s="1213" t="s">
        <v>1216</v>
      </c>
      <c r="C257" s="1213" t="s">
        <v>1217</v>
      </c>
      <c r="D257" s="1213" t="s">
        <v>1218</v>
      </c>
      <c r="E257" s="1213" t="s">
        <v>1219</v>
      </c>
      <c r="F257" s="1213" t="s">
        <v>459</v>
      </c>
      <c r="G257" s="1216" t="s">
        <v>11906</v>
      </c>
      <c r="H257" s="1215">
        <v>0.91</v>
      </c>
      <c r="I257" s="1215">
        <v>0.11641791044776119</v>
      </c>
      <c r="J257" s="1215">
        <v>1.026</v>
      </c>
    </row>
    <row r="258" spans="1:10">
      <c r="A258" s="1213" t="s">
        <v>474</v>
      </c>
      <c r="B258" s="1213" t="s">
        <v>1220</v>
      </c>
      <c r="C258" s="1213" t="s">
        <v>1221</v>
      </c>
      <c r="D258" s="1213" t="s">
        <v>11907</v>
      </c>
      <c r="E258" s="1213" t="s">
        <v>478</v>
      </c>
      <c r="F258" s="1213" t="s">
        <v>479</v>
      </c>
      <c r="G258" s="1216" t="s">
        <v>11908</v>
      </c>
      <c r="H258" s="1215">
        <v>1.1759999999999999</v>
      </c>
      <c r="I258" s="1215">
        <v>0.4</v>
      </c>
      <c r="J258" s="1215">
        <v>1.5760000000000001</v>
      </c>
    </row>
    <row r="259" spans="1:10">
      <c r="A259" s="1213" t="s">
        <v>450</v>
      </c>
      <c r="B259" s="1213" t="s">
        <v>1222</v>
      </c>
      <c r="C259" s="1213" t="s">
        <v>1223</v>
      </c>
      <c r="D259" s="1213" t="s">
        <v>11909</v>
      </c>
      <c r="E259" s="1213" t="s">
        <v>728</v>
      </c>
      <c r="F259" s="1213" t="s">
        <v>511</v>
      </c>
      <c r="G259" s="1216" t="s">
        <v>11910</v>
      </c>
      <c r="H259" s="1215">
        <v>0.91099999999999992</v>
      </c>
      <c r="I259" s="1215">
        <v>8.2464454976303322E-2</v>
      </c>
      <c r="J259" s="1215">
        <v>0.99299999999999999</v>
      </c>
    </row>
    <row r="260" spans="1:10">
      <c r="A260" s="1213" t="s">
        <v>469</v>
      </c>
      <c r="B260" s="1213" t="s">
        <v>1224</v>
      </c>
      <c r="C260" s="1213" t="s">
        <v>1225</v>
      </c>
      <c r="D260" s="1213" t="s">
        <v>11911</v>
      </c>
      <c r="E260" s="1213" t="s">
        <v>1169</v>
      </c>
      <c r="F260" s="1213" t="s">
        <v>1170</v>
      </c>
      <c r="G260" s="1216" t="s">
        <v>11912</v>
      </c>
      <c r="H260" s="1215">
        <v>0.90599999999999992</v>
      </c>
      <c r="I260" s="1215">
        <v>0.19999999999999998</v>
      </c>
      <c r="J260" s="1215">
        <v>1.1060000000000001</v>
      </c>
    </row>
    <row r="261" spans="1:10">
      <c r="A261" s="1213" t="s">
        <v>450</v>
      </c>
      <c r="B261" s="1213" t="s">
        <v>1226</v>
      </c>
      <c r="C261" s="1213" t="s">
        <v>1227</v>
      </c>
      <c r="D261" s="1213" t="s">
        <v>11913</v>
      </c>
      <c r="E261" s="1213" t="s">
        <v>1228</v>
      </c>
      <c r="F261" s="1213" t="s">
        <v>750</v>
      </c>
      <c r="G261" s="1216" t="s">
        <v>11914</v>
      </c>
      <c r="H261" s="1215">
        <v>0.84400000000000008</v>
      </c>
      <c r="I261" s="1215">
        <v>0.19999999999999998</v>
      </c>
      <c r="J261" s="1215">
        <v>1.044</v>
      </c>
    </row>
    <row r="262" spans="1:10">
      <c r="A262" s="1213" t="s">
        <v>474</v>
      </c>
      <c r="B262" s="1213" t="s">
        <v>1229</v>
      </c>
      <c r="C262" s="1213" t="s">
        <v>1230</v>
      </c>
      <c r="D262" s="1213" t="s">
        <v>11915</v>
      </c>
      <c r="E262" s="1213" t="s">
        <v>1015</v>
      </c>
      <c r="F262" s="1213" t="s">
        <v>479</v>
      </c>
      <c r="G262" s="1216" t="s">
        <v>11916</v>
      </c>
      <c r="H262" s="1215">
        <v>1.129</v>
      </c>
      <c r="I262" s="1215">
        <v>0.4</v>
      </c>
      <c r="J262" s="1215">
        <v>1.5289999999999999</v>
      </c>
    </row>
    <row r="263" spans="1:10">
      <c r="A263" s="1213" t="s">
        <v>489</v>
      </c>
      <c r="B263" s="1213" t="s">
        <v>1231</v>
      </c>
      <c r="C263" s="1213" t="s">
        <v>1232</v>
      </c>
      <c r="D263" s="1213" t="s">
        <v>11917</v>
      </c>
      <c r="E263" s="1213" t="s">
        <v>1233</v>
      </c>
      <c r="F263" s="1213" t="s">
        <v>844</v>
      </c>
      <c r="G263" s="1216" t="s">
        <v>11918</v>
      </c>
      <c r="H263" s="1215">
        <v>1.0509999999999999</v>
      </c>
      <c r="I263" s="1215">
        <v>2.3376623376623374E-2</v>
      </c>
      <c r="J263" s="1215">
        <v>1.0740000000000001</v>
      </c>
    </row>
    <row r="264" spans="1:10">
      <c r="A264" s="1213" t="s">
        <v>469</v>
      </c>
      <c r="B264" s="1213" t="s">
        <v>1234</v>
      </c>
      <c r="C264" s="1213" t="s">
        <v>1235</v>
      </c>
      <c r="D264" s="1213" t="s">
        <v>11919</v>
      </c>
      <c r="E264" s="1213" t="s">
        <v>1236</v>
      </c>
      <c r="F264" s="1213" t="s">
        <v>961</v>
      </c>
      <c r="G264" s="1216" t="s">
        <v>11920</v>
      </c>
      <c r="H264" s="1215">
        <v>0.91299999999999992</v>
      </c>
      <c r="I264" s="1215">
        <v>0.19999999999999998</v>
      </c>
      <c r="J264" s="1215">
        <v>1.113</v>
      </c>
    </row>
    <row r="265" spans="1:10">
      <c r="A265" s="1213" t="s">
        <v>474</v>
      </c>
      <c r="B265" s="1213" t="s">
        <v>1237</v>
      </c>
      <c r="C265" s="1213" t="s">
        <v>1238</v>
      </c>
      <c r="D265" s="1213" t="s">
        <v>11921</v>
      </c>
      <c r="E265" s="1213" t="s">
        <v>572</v>
      </c>
      <c r="F265" s="1213" t="s">
        <v>479</v>
      </c>
      <c r="G265" s="1216" t="s">
        <v>11624</v>
      </c>
      <c r="H265" s="1215">
        <v>1.1579999999999999</v>
      </c>
      <c r="I265" s="1215">
        <v>0.4</v>
      </c>
      <c r="J265" s="1215">
        <v>1.5580000000000001</v>
      </c>
    </row>
    <row r="266" spans="1:10">
      <c r="A266" s="1213" t="s">
        <v>489</v>
      </c>
      <c r="B266" s="1213" t="s">
        <v>1239</v>
      </c>
      <c r="C266" s="1213" t="s">
        <v>1240</v>
      </c>
      <c r="D266" s="1213" t="s">
        <v>11922</v>
      </c>
      <c r="E266" s="1213" t="s">
        <v>1241</v>
      </c>
      <c r="F266" s="1213" t="s">
        <v>657</v>
      </c>
      <c r="G266" s="1216" t="s">
        <v>11923</v>
      </c>
      <c r="H266" s="1215">
        <v>1.175</v>
      </c>
      <c r="I266" s="1215">
        <v>0.19999999999999998</v>
      </c>
      <c r="J266" s="1215">
        <v>1.375</v>
      </c>
    </row>
    <row r="267" spans="1:10">
      <c r="A267" s="1213" t="s">
        <v>489</v>
      </c>
      <c r="B267" s="1213" t="s">
        <v>1242</v>
      </c>
      <c r="C267" s="1213" t="s">
        <v>1243</v>
      </c>
      <c r="D267" s="1213" t="s">
        <v>1244</v>
      </c>
      <c r="E267" s="1213" t="s">
        <v>843</v>
      </c>
      <c r="F267" s="1213" t="s">
        <v>844</v>
      </c>
      <c r="G267" s="1216">
        <v>98284</v>
      </c>
      <c r="H267" s="1215">
        <v>1.026</v>
      </c>
      <c r="I267" s="1215">
        <v>0.19999999999999998</v>
      </c>
      <c r="J267" s="1215">
        <v>1.226</v>
      </c>
    </row>
    <row r="268" spans="1:10">
      <c r="A268" s="1213" t="s">
        <v>474</v>
      </c>
      <c r="B268" s="1213" t="s">
        <v>1245</v>
      </c>
      <c r="C268" s="1213" t="s">
        <v>1246</v>
      </c>
      <c r="D268" s="1213" t="s">
        <v>11924</v>
      </c>
      <c r="E268" s="1213" t="s">
        <v>478</v>
      </c>
      <c r="F268" s="1213" t="s">
        <v>479</v>
      </c>
      <c r="G268" s="1216" t="s">
        <v>11925</v>
      </c>
      <c r="H268" s="1215">
        <v>1.1759999999999999</v>
      </c>
      <c r="I268" s="1215">
        <v>0.4</v>
      </c>
      <c r="J268" s="1215">
        <v>1.5760000000000001</v>
      </c>
    </row>
    <row r="269" spans="1:10">
      <c r="A269" s="1213" t="s">
        <v>489</v>
      </c>
      <c r="B269" s="1213" t="s">
        <v>1247</v>
      </c>
      <c r="C269" s="1213" t="s">
        <v>1248</v>
      </c>
      <c r="D269" s="1213" t="s">
        <v>11926</v>
      </c>
      <c r="E269" s="1213" t="s">
        <v>957</v>
      </c>
      <c r="F269" s="1213" t="s">
        <v>1039</v>
      </c>
      <c r="G269" s="1216" t="s">
        <v>11927</v>
      </c>
      <c r="H269" s="1215">
        <v>1.0680000000000001</v>
      </c>
      <c r="I269" s="1215">
        <v>0.11999999999999998</v>
      </c>
      <c r="J269" s="1215">
        <v>1.1879999999999999</v>
      </c>
    </row>
    <row r="270" spans="1:10">
      <c r="A270" s="1213" t="s">
        <v>484</v>
      </c>
      <c r="B270" s="1213" t="s">
        <v>1249</v>
      </c>
      <c r="C270" s="1213" t="s">
        <v>1250</v>
      </c>
      <c r="D270" s="1213" t="s">
        <v>11928</v>
      </c>
      <c r="E270" s="1213" t="s">
        <v>487</v>
      </c>
      <c r="F270" s="1213" t="s">
        <v>488</v>
      </c>
      <c r="G270" s="1216" t="s">
        <v>11538</v>
      </c>
      <c r="H270" s="1215">
        <v>0.86</v>
      </c>
      <c r="I270" s="1215">
        <v>0.19999999999999998</v>
      </c>
      <c r="J270" s="1215">
        <v>1.06</v>
      </c>
    </row>
    <row r="271" spans="1:10">
      <c r="A271" s="1213" t="s">
        <v>489</v>
      </c>
      <c r="B271" s="1213" t="s">
        <v>1251</v>
      </c>
      <c r="C271" s="1213" t="s">
        <v>1252</v>
      </c>
      <c r="D271" s="1213" t="s">
        <v>11929</v>
      </c>
      <c r="E271" s="1213" t="s">
        <v>1253</v>
      </c>
      <c r="F271" s="1213" t="s">
        <v>844</v>
      </c>
      <c r="G271" s="1216" t="s">
        <v>11930</v>
      </c>
      <c r="H271" s="1215">
        <v>0.95400000000000007</v>
      </c>
      <c r="I271" s="1215">
        <v>0.19999999999999998</v>
      </c>
      <c r="J271" s="1215">
        <v>1.1539999999999999</v>
      </c>
    </row>
    <row r="272" spans="1:10">
      <c r="A272" s="1213" t="s">
        <v>489</v>
      </c>
      <c r="B272" s="1213" t="s">
        <v>1254</v>
      </c>
      <c r="C272" s="1213" t="s">
        <v>1255</v>
      </c>
      <c r="D272" s="1213" t="s">
        <v>11931</v>
      </c>
      <c r="E272" s="1213" t="s">
        <v>1256</v>
      </c>
      <c r="F272" s="1213" t="s">
        <v>657</v>
      </c>
      <c r="G272" s="1216" t="s">
        <v>11932</v>
      </c>
      <c r="H272" s="1215">
        <v>1.18</v>
      </c>
      <c r="I272" s="1215">
        <v>0.19999999999999998</v>
      </c>
      <c r="J272" s="1215">
        <v>1.38</v>
      </c>
    </row>
    <row r="273" spans="1:10">
      <c r="A273" s="1213" t="s">
        <v>469</v>
      </c>
      <c r="B273" s="1213" t="s">
        <v>1257</v>
      </c>
      <c r="C273" s="1213" t="s">
        <v>1258</v>
      </c>
      <c r="D273" s="1213" t="s">
        <v>11933</v>
      </c>
      <c r="E273" s="1213" t="s">
        <v>1259</v>
      </c>
      <c r="F273" s="1213" t="s">
        <v>473</v>
      </c>
      <c r="G273" s="1216" t="s">
        <v>11934</v>
      </c>
      <c r="H273" s="1215">
        <v>0.91299999999999992</v>
      </c>
      <c r="I273" s="1215">
        <v>1.8025751072961373E-2</v>
      </c>
      <c r="J273" s="1215">
        <v>0.93100000000000005</v>
      </c>
    </row>
    <row r="274" spans="1:10">
      <c r="A274" s="1213" t="s">
        <v>489</v>
      </c>
      <c r="B274" s="1213" t="s">
        <v>1260</v>
      </c>
      <c r="C274" s="1213" t="s">
        <v>1261</v>
      </c>
      <c r="D274" s="1213" t="s">
        <v>11935</v>
      </c>
      <c r="E274" s="1213" t="s">
        <v>1262</v>
      </c>
      <c r="F274" s="1213" t="s">
        <v>790</v>
      </c>
      <c r="G274" s="1216">
        <v>97103</v>
      </c>
      <c r="H274" s="1215">
        <v>1.0149999999999999</v>
      </c>
      <c r="I274" s="1215">
        <v>0.19999999999999998</v>
      </c>
      <c r="J274" s="1215">
        <v>1.2150000000000001</v>
      </c>
    </row>
    <row r="275" spans="1:10">
      <c r="A275" s="1213" t="s">
        <v>484</v>
      </c>
      <c r="B275" s="1213" t="s">
        <v>1263</v>
      </c>
      <c r="C275" s="1213" t="s">
        <v>1264</v>
      </c>
      <c r="D275" s="1213" t="s">
        <v>11936</v>
      </c>
      <c r="E275" s="1213" t="s">
        <v>582</v>
      </c>
      <c r="F275" s="1213" t="s">
        <v>583</v>
      </c>
      <c r="G275" s="1216" t="s">
        <v>11937</v>
      </c>
      <c r="H275" s="1215">
        <v>0.92200000000000004</v>
      </c>
      <c r="I275" s="1215">
        <v>0.16595744680851063</v>
      </c>
      <c r="J275" s="1215">
        <v>1.0880000000000001</v>
      </c>
    </row>
    <row r="276" spans="1:10">
      <c r="A276" s="1213" t="s">
        <v>469</v>
      </c>
      <c r="B276" s="1213" t="s">
        <v>1265</v>
      </c>
      <c r="C276" s="1213" t="s">
        <v>1266</v>
      </c>
      <c r="D276" s="1213" t="s">
        <v>11938</v>
      </c>
      <c r="E276" s="1213" t="s">
        <v>565</v>
      </c>
      <c r="F276" s="1213" t="s">
        <v>1002</v>
      </c>
      <c r="G276" s="1216" t="s">
        <v>11939</v>
      </c>
      <c r="H276" s="1215">
        <v>0.87599999999999989</v>
      </c>
      <c r="I276" s="1215">
        <v>0.19999999999999998</v>
      </c>
      <c r="J276" s="1215">
        <v>1.0760000000000001</v>
      </c>
    </row>
    <row r="277" spans="1:10">
      <c r="A277" s="1213" t="s">
        <v>469</v>
      </c>
      <c r="B277" s="1213" t="s">
        <v>1267</v>
      </c>
      <c r="C277" s="1213" t="s">
        <v>1268</v>
      </c>
      <c r="D277" s="1213" t="s">
        <v>11940</v>
      </c>
      <c r="E277" s="1213" t="s">
        <v>1269</v>
      </c>
      <c r="F277" s="1213" t="s">
        <v>1270</v>
      </c>
      <c r="G277" s="1216" t="s">
        <v>11941</v>
      </c>
      <c r="H277" s="1215">
        <v>1.004</v>
      </c>
      <c r="I277" s="1215">
        <v>7.5949367088607592E-3</v>
      </c>
      <c r="J277" s="1215">
        <v>1.012</v>
      </c>
    </row>
    <row r="278" spans="1:10">
      <c r="A278" s="1213" t="s">
        <v>450</v>
      </c>
      <c r="B278" s="1213" t="s">
        <v>1271</v>
      </c>
      <c r="C278" s="1213" t="s">
        <v>1272</v>
      </c>
      <c r="D278" s="1213" t="s">
        <v>11942</v>
      </c>
      <c r="E278" s="1213" t="s">
        <v>1273</v>
      </c>
      <c r="F278" s="1213" t="s">
        <v>588</v>
      </c>
      <c r="G278" s="1216" t="s">
        <v>11943</v>
      </c>
      <c r="H278" s="1215">
        <v>0.88800000000000001</v>
      </c>
      <c r="I278" s="1215">
        <v>0.13846153846153847</v>
      </c>
      <c r="J278" s="1215">
        <v>1.026</v>
      </c>
    </row>
    <row r="279" spans="1:10">
      <c r="A279" s="1213" t="s">
        <v>484</v>
      </c>
      <c r="B279" s="1213" t="s">
        <v>1274</v>
      </c>
      <c r="C279" s="1213" t="s">
        <v>1275</v>
      </c>
      <c r="D279" s="1213" t="s">
        <v>1276</v>
      </c>
      <c r="E279" s="1213" t="s">
        <v>562</v>
      </c>
      <c r="F279" s="1213" t="s">
        <v>555</v>
      </c>
      <c r="G279" s="1216" t="s">
        <v>11871</v>
      </c>
      <c r="H279" s="1215">
        <v>0.91700000000000004</v>
      </c>
      <c r="I279" s="1215">
        <v>7.5949367088607592E-3</v>
      </c>
      <c r="J279" s="1215">
        <v>0.92500000000000004</v>
      </c>
    </row>
    <row r="280" spans="1:10">
      <c r="A280" s="1213" t="s">
        <v>484</v>
      </c>
      <c r="B280" s="1213" t="s">
        <v>1277</v>
      </c>
      <c r="C280" s="1213" t="s">
        <v>1278</v>
      </c>
      <c r="D280" s="1213" t="s">
        <v>1279</v>
      </c>
      <c r="E280" s="1213" t="s">
        <v>1280</v>
      </c>
      <c r="F280" s="1213" t="s">
        <v>541</v>
      </c>
      <c r="G280" s="1216">
        <v>84111</v>
      </c>
      <c r="H280" s="1215">
        <v>0.91900000000000004</v>
      </c>
      <c r="I280" s="1215">
        <v>2.5104602510460246E-3</v>
      </c>
      <c r="J280" s="1215">
        <v>0.92200000000000004</v>
      </c>
    </row>
    <row r="281" spans="1:10">
      <c r="A281" s="1213" t="s">
        <v>455</v>
      </c>
      <c r="B281" s="1213" t="s">
        <v>1281</v>
      </c>
      <c r="C281" s="1213" t="s">
        <v>1282</v>
      </c>
      <c r="D281" s="1213" t="s">
        <v>11944</v>
      </c>
      <c r="E281" s="1213" t="s">
        <v>467</v>
      </c>
      <c r="F281" s="1213" t="s">
        <v>468</v>
      </c>
      <c r="G281" s="1216" t="s">
        <v>11945</v>
      </c>
      <c r="H281" s="1215">
        <v>1.2570000000000001</v>
      </c>
      <c r="I281" s="1215">
        <v>2.8820960698689953E-2</v>
      </c>
      <c r="J281" s="1215">
        <v>1.286</v>
      </c>
    </row>
    <row r="282" spans="1:10">
      <c r="A282" s="1213" t="s">
        <v>455</v>
      </c>
      <c r="B282" s="1213" t="s">
        <v>1283</v>
      </c>
      <c r="C282" s="1213" t="s">
        <v>1284</v>
      </c>
      <c r="D282" s="1213" t="s">
        <v>11946</v>
      </c>
      <c r="E282" s="1213" t="s">
        <v>462</v>
      </c>
      <c r="F282" s="1213" t="s">
        <v>463</v>
      </c>
      <c r="G282" s="1216" t="s">
        <v>11947</v>
      </c>
      <c r="H282" s="1215">
        <v>1.1259999999999999</v>
      </c>
      <c r="I282" s="1215">
        <v>3.4361233480176209E-2</v>
      </c>
      <c r="J282" s="1215">
        <v>1.1599999999999999</v>
      </c>
    </row>
    <row r="283" spans="1:10">
      <c r="A283" s="1213" t="s">
        <v>455</v>
      </c>
      <c r="B283" s="1213" t="s">
        <v>1285</v>
      </c>
      <c r="C283" s="1213" t="s">
        <v>1286</v>
      </c>
      <c r="D283" s="1213" t="s">
        <v>11948</v>
      </c>
      <c r="E283" s="1213" t="s">
        <v>462</v>
      </c>
      <c r="F283" s="1213" t="s">
        <v>463</v>
      </c>
      <c r="G283" s="1216" t="s">
        <v>11947</v>
      </c>
      <c r="H283" s="1215">
        <v>1.1259999999999999</v>
      </c>
      <c r="I283" s="1215">
        <v>0.11641791044776119</v>
      </c>
      <c r="J283" s="1215">
        <v>1.242</v>
      </c>
    </row>
    <row r="284" spans="1:10">
      <c r="A284" s="1213" t="s">
        <v>455</v>
      </c>
      <c r="B284" s="1213" t="s">
        <v>1287</v>
      </c>
      <c r="C284" s="1213" t="s">
        <v>1288</v>
      </c>
      <c r="D284" s="1213" t="s">
        <v>11949</v>
      </c>
      <c r="E284" s="1213" t="s">
        <v>544</v>
      </c>
      <c r="F284" s="1213" t="s">
        <v>527</v>
      </c>
      <c r="G284" s="1216" t="s">
        <v>11950</v>
      </c>
      <c r="H284" s="1215">
        <v>0.92500000000000004</v>
      </c>
      <c r="I284" s="1215">
        <v>6.6666666666666666E-2</v>
      </c>
      <c r="J284" s="1215">
        <v>0.99199999999999999</v>
      </c>
    </row>
    <row r="285" spans="1:10">
      <c r="A285" s="1213" t="s">
        <v>484</v>
      </c>
      <c r="B285" s="1213" t="s">
        <v>1289</v>
      </c>
      <c r="C285" s="1213" t="s">
        <v>1290</v>
      </c>
      <c r="D285" s="1213" t="s">
        <v>11951</v>
      </c>
      <c r="E285" s="1213" t="s">
        <v>1291</v>
      </c>
      <c r="F285" s="1213" t="s">
        <v>488</v>
      </c>
      <c r="G285" s="1216" t="s">
        <v>11952</v>
      </c>
      <c r="H285" s="1215">
        <v>0.86599999999999999</v>
      </c>
      <c r="I285" s="1215">
        <v>0.19558011049723756</v>
      </c>
      <c r="J285" s="1215">
        <v>1.0620000000000001</v>
      </c>
    </row>
    <row r="286" spans="1:10">
      <c r="A286" s="1213" t="s">
        <v>455</v>
      </c>
      <c r="B286" s="1213" t="s">
        <v>1292</v>
      </c>
      <c r="C286" s="1213" t="s">
        <v>1293</v>
      </c>
      <c r="D286" s="1213" t="s">
        <v>11953</v>
      </c>
      <c r="E286" s="1213" t="s">
        <v>1294</v>
      </c>
      <c r="F286" s="1213" t="s">
        <v>1295</v>
      </c>
      <c r="G286" s="1216" t="s">
        <v>11954</v>
      </c>
      <c r="H286" s="1215">
        <v>0.91400000000000003</v>
      </c>
      <c r="I286" s="1215">
        <v>4.8648648648648644E-2</v>
      </c>
      <c r="J286" s="1215">
        <v>0.96299999999999997</v>
      </c>
    </row>
    <row r="287" spans="1:10">
      <c r="A287" s="1213" t="s">
        <v>450</v>
      </c>
      <c r="B287" s="1213" t="s">
        <v>1296</v>
      </c>
      <c r="C287" s="1213" t="s">
        <v>1297</v>
      </c>
      <c r="D287" s="1213" t="s">
        <v>11955</v>
      </c>
      <c r="E287" s="1213" t="s">
        <v>1059</v>
      </c>
      <c r="F287" s="1213" t="s">
        <v>454</v>
      </c>
      <c r="G287" s="1216" t="s">
        <v>11822</v>
      </c>
      <c r="H287" s="1215">
        <v>0.88</v>
      </c>
      <c r="I287" s="1215">
        <v>0.14611398963730568</v>
      </c>
      <c r="J287" s="1215">
        <v>1.026</v>
      </c>
    </row>
    <row r="288" spans="1:10">
      <c r="A288" s="1213" t="s">
        <v>450</v>
      </c>
      <c r="B288" s="1213" t="s">
        <v>1298</v>
      </c>
      <c r="C288" s="1213" t="s">
        <v>1299</v>
      </c>
      <c r="D288" s="1213" t="s">
        <v>11956</v>
      </c>
      <c r="E288" s="1213" t="s">
        <v>728</v>
      </c>
      <c r="F288" s="1213" t="s">
        <v>511</v>
      </c>
      <c r="G288" s="1216" t="s">
        <v>11957</v>
      </c>
      <c r="H288" s="1215">
        <v>0.91099999999999992</v>
      </c>
      <c r="I288" s="1215">
        <v>1.0169491525423728E-2</v>
      </c>
      <c r="J288" s="1215">
        <v>0.92100000000000004</v>
      </c>
    </row>
    <row r="289" spans="1:10">
      <c r="A289" s="1213" t="s">
        <v>518</v>
      </c>
      <c r="B289" s="1213" t="s">
        <v>1300</v>
      </c>
      <c r="C289" s="1213" t="s">
        <v>1301</v>
      </c>
      <c r="D289" s="1213" t="s">
        <v>11958</v>
      </c>
      <c r="E289" s="1213" t="s">
        <v>565</v>
      </c>
      <c r="F289" s="1213" t="s">
        <v>566</v>
      </c>
      <c r="G289" s="1216" t="s">
        <v>11959</v>
      </c>
      <c r="H289" s="1215">
        <v>0.97499999999999998</v>
      </c>
      <c r="I289" s="1215">
        <v>0.11999999999999998</v>
      </c>
      <c r="J289" s="1215">
        <v>1.095</v>
      </c>
    </row>
    <row r="290" spans="1:10">
      <c r="A290" s="1213" t="s">
        <v>489</v>
      </c>
      <c r="B290" s="1213" t="s">
        <v>1302</v>
      </c>
      <c r="C290" s="1213" t="s">
        <v>1303</v>
      </c>
      <c r="D290" s="1213" t="s">
        <v>11960</v>
      </c>
      <c r="E290" s="1213" t="s">
        <v>723</v>
      </c>
      <c r="F290" s="1213" t="s">
        <v>657</v>
      </c>
      <c r="G290" s="1216" t="s">
        <v>11961</v>
      </c>
      <c r="H290" s="1215">
        <v>1.069</v>
      </c>
      <c r="I290" s="1215">
        <v>0.19999999999999998</v>
      </c>
      <c r="J290" s="1215">
        <v>1.2689999999999999</v>
      </c>
    </row>
    <row r="291" spans="1:10">
      <c r="A291" s="1213" t="s">
        <v>484</v>
      </c>
      <c r="B291" s="1213" t="s">
        <v>1304</v>
      </c>
      <c r="C291" s="1213" t="s">
        <v>1305</v>
      </c>
      <c r="D291" s="1213" t="s">
        <v>1306</v>
      </c>
      <c r="E291" s="1213" t="s">
        <v>1158</v>
      </c>
      <c r="F291" s="1213" t="s">
        <v>576</v>
      </c>
      <c r="G291" s="1216">
        <v>80228</v>
      </c>
      <c r="H291" s="1215">
        <v>0.92700000000000005</v>
      </c>
      <c r="I291" s="1215">
        <v>5.0420168067226885E-3</v>
      </c>
      <c r="J291" s="1215">
        <v>0.93200000000000005</v>
      </c>
    </row>
    <row r="292" spans="1:10">
      <c r="A292" s="1213" t="s">
        <v>455</v>
      </c>
      <c r="B292" s="1213" t="s">
        <v>1307</v>
      </c>
      <c r="C292" s="1213" t="s">
        <v>1308</v>
      </c>
      <c r="D292" s="1213" t="s">
        <v>11962</v>
      </c>
      <c r="E292" s="1213" t="s">
        <v>467</v>
      </c>
      <c r="F292" s="1213" t="s">
        <v>468</v>
      </c>
      <c r="G292" s="1216" t="s">
        <v>11617</v>
      </c>
      <c r="H292" s="1215">
        <v>1.2570000000000001</v>
      </c>
      <c r="I292" s="1215">
        <v>0</v>
      </c>
      <c r="J292" s="1215">
        <v>1.2569999999999999</v>
      </c>
    </row>
    <row r="293" spans="1:10">
      <c r="A293" s="1213" t="s">
        <v>455</v>
      </c>
      <c r="B293" s="1213" t="s">
        <v>1309</v>
      </c>
      <c r="C293" s="1213" t="s">
        <v>1310</v>
      </c>
      <c r="D293" s="1213" t="s">
        <v>11963</v>
      </c>
      <c r="E293" s="1213" t="s">
        <v>510</v>
      </c>
      <c r="F293" s="1213" t="s">
        <v>468</v>
      </c>
      <c r="G293" s="1216" t="s">
        <v>11964</v>
      </c>
      <c r="H293" s="1215">
        <v>1.0290000000000001</v>
      </c>
      <c r="I293" s="1215">
        <v>9.5652173913043481E-2</v>
      </c>
      <c r="J293" s="1215">
        <v>1.125</v>
      </c>
    </row>
    <row r="294" spans="1:10">
      <c r="A294" s="1213" t="s">
        <v>455</v>
      </c>
      <c r="B294" s="1213" t="s">
        <v>1311</v>
      </c>
      <c r="C294" s="1213" t="s">
        <v>1312</v>
      </c>
      <c r="D294" s="1213" t="s">
        <v>11965</v>
      </c>
      <c r="E294" s="1213" t="s">
        <v>1179</v>
      </c>
      <c r="F294" s="1213" t="s">
        <v>527</v>
      </c>
      <c r="G294" s="1216" t="s">
        <v>11966</v>
      </c>
      <c r="H294" s="1215">
        <v>0.89400000000000002</v>
      </c>
      <c r="I294" s="1215">
        <v>7.5949367088607592E-3</v>
      </c>
      <c r="J294" s="1215">
        <v>0.90200000000000002</v>
      </c>
    </row>
    <row r="295" spans="1:10">
      <c r="A295" s="1213" t="s">
        <v>450</v>
      </c>
      <c r="B295" s="1213" t="s">
        <v>1313</v>
      </c>
      <c r="C295" s="1213" t="s">
        <v>1314</v>
      </c>
      <c r="D295" s="1213" t="s">
        <v>1315</v>
      </c>
      <c r="E295" s="1213" t="s">
        <v>1316</v>
      </c>
      <c r="F295" s="1213" t="s">
        <v>641</v>
      </c>
      <c r="G295" s="1216">
        <v>39213</v>
      </c>
      <c r="H295" s="1215">
        <v>0.86599999999999999</v>
      </c>
      <c r="I295" s="1215">
        <v>2.6086956521739129E-2</v>
      </c>
      <c r="J295" s="1215">
        <v>0.89200000000000002</v>
      </c>
    </row>
    <row r="296" spans="1:10">
      <c r="A296" s="1213" t="s">
        <v>484</v>
      </c>
      <c r="B296" s="1213" t="s">
        <v>1317</v>
      </c>
      <c r="C296" s="1213" t="s">
        <v>1318</v>
      </c>
      <c r="D296" s="1213" t="s">
        <v>11967</v>
      </c>
      <c r="E296" s="1213" t="s">
        <v>1319</v>
      </c>
      <c r="F296" s="1213" t="s">
        <v>576</v>
      </c>
      <c r="G296" s="1216" t="s">
        <v>11968</v>
      </c>
      <c r="H296" s="1215">
        <v>0.88099999999999989</v>
      </c>
      <c r="I296" s="1215">
        <v>0.19999999999999998</v>
      </c>
      <c r="J296" s="1215">
        <v>1.081</v>
      </c>
    </row>
    <row r="297" spans="1:10">
      <c r="A297" s="1213" t="s">
        <v>489</v>
      </c>
      <c r="B297" s="1213" t="s">
        <v>1320</v>
      </c>
      <c r="C297" s="1213" t="s">
        <v>1321</v>
      </c>
      <c r="D297" s="1213" t="s">
        <v>11969</v>
      </c>
      <c r="E297" s="1213" t="s">
        <v>763</v>
      </c>
      <c r="F297" s="1213" t="s">
        <v>764</v>
      </c>
      <c r="G297" s="1216" t="s">
        <v>11838</v>
      </c>
      <c r="H297" s="1215">
        <v>0.92500000000000004</v>
      </c>
      <c r="I297" s="1215">
        <v>0.12727272727272726</v>
      </c>
      <c r="J297" s="1215">
        <v>1.052</v>
      </c>
    </row>
    <row r="298" spans="1:10">
      <c r="A298" s="1213" t="s">
        <v>455</v>
      </c>
      <c r="B298" s="1213" t="s">
        <v>1322</v>
      </c>
      <c r="C298" s="1213" t="s">
        <v>1323</v>
      </c>
      <c r="D298" s="1213" t="s">
        <v>11970</v>
      </c>
      <c r="E298" s="1213" t="s">
        <v>1324</v>
      </c>
      <c r="F298" s="1213" t="s">
        <v>463</v>
      </c>
      <c r="G298" s="1216" t="s">
        <v>11971</v>
      </c>
      <c r="H298" s="1215">
        <v>1.042</v>
      </c>
      <c r="I298" s="1215">
        <v>9.9029126213592222E-2</v>
      </c>
      <c r="J298" s="1215">
        <v>1.141</v>
      </c>
    </row>
    <row r="299" spans="1:10">
      <c r="A299" s="1213" t="s">
        <v>469</v>
      </c>
      <c r="B299" s="1213" t="s">
        <v>1325</v>
      </c>
      <c r="C299" s="1213" t="s">
        <v>1326</v>
      </c>
      <c r="D299" s="1213" t="s">
        <v>11972</v>
      </c>
      <c r="E299" s="1213" t="s">
        <v>1327</v>
      </c>
      <c r="F299" s="1213" t="s">
        <v>559</v>
      </c>
      <c r="G299" s="1216" t="s">
        <v>11973</v>
      </c>
      <c r="H299" s="1215">
        <v>0.88800000000000001</v>
      </c>
      <c r="I299" s="1215">
        <v>0.19999999999999998</v>
      </c>
      <c r="J299" s="1215">
        <v>1.0880000000000001</v>
      </c>
    </row>
    <row r="300" spans="1:10">
      <c r="A300" s="1213" t="s">
        <v>450</v>
      </c>
      <c r="B300" s="1213" t="s">
        <v>1328</v>
      </c>
      <c r="C300" s="1213" t="s">
        <v>1329</v>
      </c>
      <c r="D300" s="1213" t="s">
        <v>1330</v>
      </c>
      <c r="E300" s="1213" t="s">
        <v>1331</v>
      </c>
      <c r="F300" s="1213" t="s">
        <v>454</v>
      </c>
      <c r="G300" s="1216">
        <v>42544</v>
      </c>
      <c r="H300" s="1215">
        <v>0.83400000000000007</v>
      </c>
      <c r="I300" s="1215">
        <v>4.2857142857142851E-2</v>
      </c>
      <c r="J300" s="1215">
        <v>0.877</v>
      </c>
    </row>
    <row r="301" spans="1:10">
      <c r="A301" s="1213" t="s">
        <v>469</v>
      </c>
      <c r="B301" s="1213" t="s">
        <v>1332</v>
      </c>
      <c r="C301" s="1213" t="s">
        <v>1333</v>
      </c>
      <c r="D301" s="1213" t="s">
        <v>11974</v>
      </c>
      <c r="E301" s="1213" t="s">
        <v>1334</v>
      </c>
      <c r="F301" s="1213" t="s">
        <v>1063</v>
      </c>
      <c r="G301" s="1216" t="s">
        <v>11975</v>
      </c>
      <c r="H301" s="1215">
        <v>1.0620000000000001</v>
      </c>
      <c r="I301" s="1215">
        <v>5.0420168067226885E-3</v>
      </c>
      <c r="J301" s="1215">
        <v>1.0669999999999999</v>
      </c>
    </row>
    <row r="302" spans="1:10">
      <c r="A302" s="1213" t="s">
        <v>518</v>
      </c>
      <c r="B302" s="1213" t="s">
        <v>1335</v>
      </c>
      <c r="C302" s="1213" t="s">
        <v>1336</v>
      </c>
      <c r="D302" s="1213" t="s">
        <v>1337</v>
      </c>
      <c r="E302" s="1213" t="s">
        <v>565</v>
      </c>
      <c r="F302" s="1213" t="s">
        <v>566</v>
      </c>
      <c r="G302" s="1216">
        <v>20020</v>
      </c>
      <c r="H302" s="1215">
        <v>0.97499999999999998</v>
      </c>
      <c r="I302" s="1215">
        <v>3.7168141592920353E-2</v>
      </c>
      <c r="J302" s="1215">
        <v>1.012</v>
      </c>
    </row>
    <row r="303" spans="1:10">
      <c r="A303" s="1213" t="s">
        <v>469</v>
      </c>
      <c r="B303" s="1213" t="s">
        <v>1338</v>
      </c>
      <c r="C303" s="1213" t="s">
        <v>1339</v>
      </c>
      <c r="D303" s="1213" t="s">
        <v>11976</v>
      </c>
      <c r="E303" s="1213" t="s">
        <v>1340</v>
      </c>
      <c r="F303" s="1213" t="s">
        <v>473</v>
      </c>
      <c r="G303" s="1216" t="s">
        <v>11977</v>
      </c>
      <c r="H303" s="1215">
        <v>0.84799999999999998</v>
      </c>
      <c r="I303" s="1215">
        <v>0.19999999999999998</v>
      </c>
      <c r="J303" s="1215">
        <v>1.048</v>
      </c>
    </row>
    <row r="304" spans="1:10">
      <c r="A304" s="1213" t="s">
        <v>484</v>
      </c>
      <c r="B304" s="1213" t="s">
        <v>1341</v>
      </c>
      <c r="C304" s="1213" t="s">
        <v>1342</v>
      </c>
      <c r="D304" s="1213" t="s">
        <v>11978</v>
      </c>
      <c r="E304" s="1213" t="s">
        <v>1343</v>
      </c>
      <c r="F304" s="1213" t="s">
        <v>661</v>
      </c>
      <c r="G304" s="1216" t="s">
        <v>11979</v>
      </c>
      <c r="H304" s="1215">
        <v>0.88900000000000001</v>
      </c>
      <c r="I304" s="1215">
        <v>0.19999999999999998</v>
      </c>
      <c r="J304" s="1215">
        <v>1.089</v>
      </c>
    </row>
    <row r="305" spans="1:10">
      <c r="A305" s="1213" t="s">
        <v>450</v>
      </c>
      <c r="B305" s="1213" t="s">
        <v>1344</v>
      </c>
      <c r="C305" s="1213" t="s">
        <v>1345</v>
      </c>
      <c r="D305" s="1213" t="s">
        <v>1346</v>
      </c>
      <c r="E305" s="1213" t="s">
        <v>1347</v>
      </c>
      <c r="F305" s="1213" t="s">
        <v>618</v>
      </c>
      <c r="G305" s="1216" t="s">
        <v>11980</v>
      </c>
      <c r="H305" s="1215">
        <v>0.83299999999999996</v>
      </c>
      <c r="I305" s="1215">
        <v>0.10588235294117647</v>
      </c>
      <c r="J305" s="1215">
        <v>0.93899999999999995</v>
      </c>
    </row>
    <row r="306" spans="1:10">
      <c r="A306" s="1213" t="s">
        <v>489</v>
      </c>
      <c r="B306" s="1213" t="s">
        <v>1348</v>
      </c>
      <c r="C306" s="1213" t="s">
        <v>1349</v>
      </c>
      <c r="D306" s="1213" t="s">
        <v>11981</v>
      </c>
      <c r="E306" s="1213" t="s">
        <v>833</v>
      </c>
      <c r="F306" s="1213" t="s">
        <v>657</v>
      </c>
      <c r="G306" s="1216" t="s">
        <v>11982</v>
      </c>
      <c r="H306" s="1215">
        <v>1.0659999999999998</v>
      </c>
      <c r="I306" s="1215">
        <v>0.19999999999999998</v>
      </c>
      <c r="J306" s="1215">
        <v>1.266</v>
      </c>
    </row>
    <row r="307" spans="1:10">
      <c r="A307" s="1213" t="s">
        <v>518</v>
      </c>
      <c r="B307" s="1213" t="s">
        <v>1350</v>
      </c>
      <c r="C307" s="1213" t="s">
        <v>1351</v>
      </c>
      <c r="D307" s="1213" t="s">
        <v>1352</v>
      </c>
      <c r="E307" s="1213" t="s">
        <v>522</v>
      </c>
      <c r="F307" s="1213" t="s">
        <v>523</v>
      </c>
      <c r="G307" s="1216" t="s">
        <v>11983</v>
      </c>
      <c r="H307" s="1215">
        <v>0.94599999999999995</v>
      </c>
      <c r="I307" s="1215">
        <v>0.10243902439024391</v>
      </c>
      <c r="J307" s="1215">
        <v>1.048</v>
      </c>
    </row>
    <row r="308" spans="1:10">
      <c r="A308" s="1213" t="s">
        <v>489</v>
      </c>
      <c r="B308" s="1213" t="s">
        <v>1353</v>
      </c>
      <c r="C308" s="1213" t="s">
        <v>1354</v>
      </c>
      <c r="D308" s="1213" t="s">
        <v>11984</v>
      </c>
      <c r="E308" s="1213" t="s">
        <v>1355</v>
      </c>
      <c r="F308" s="1213" t="s">
        <v>844</v>
      </c>
      <c r="G308" s="1216" t="s">
        <v>11985</v>
      </c>
      <c r="H308" s="1215">
        <v>1.036</v>
      </c>
      <c r="I308" s="1215">
        <v>0.19999999999999998</v>
      </c>
      <c r="J308" s="1215">
        <v>1.236</v>
      </c>
    </row>
    <row r="309" spans="1:10">
      <c r="A309" s="1213" t="s">
        <v>455</v>
      </c>
      <c r="B309" s="1213" t="s">
        <v>1356</v>
      </c>
      <c r="C309" s="1213" t="s">
        <v>1357</v>
      </c>
      <c r="D309" s="1213" t="s">
        <v>11986</v>
      </c>
      <c r="E309" s="1213" t="s">
        <v>1358</v>
      </c>
      <c r="F309" s="1213" t="s">
        <v>850</v>
      </c>
      <c r="G309" s="1216" t="s">
        <v>11987</v>
      </c>
      <c r="H309" s="1215">
        <v>1.109</v>
      </c>
      <c r="I309" s="1215">
        <v>0.04</v>
      </c>
      <c r="J309" s="1215">
        <v>1.149</v>
      </c>
    </row>
    <row r="310" spans="1:10">
      <c r="A310" s="1213" t="s">
        <v>469</v>
      </c>
      <c r="B310" s="1213" t="s">
        <v>1359</v>
      </c>
      <c r="C310" s="1213" t="s">
        <v>1360</v>
      </c>
      <c r="D310" s="1213" t="s">
        <v>11988</v>
      </c>
      <c r="E310" s="1213" t="s">
        <v>558</v>
      </c>
      <c r="F310" s="1213" t="s">
        <v>559</v>
      </c>
      <c r="G310" s="1216" t="s">
        <v>11989</v>
      </c>
      <c r="H310" s="1215">
        <v>0.85099999999999998</v>
      </c>
      <c r="I310" s="1215">
        <v>8.8995215311004794E-2</v>
      </c>
      <c r="J310" s="1215">
        <v>0.94</v>
      </c>
    </row>
    <row r="311" spans="1:10">
      <c r="A311" s="1213" t="s">
        <v>484</v>
      </c>
      <c r="B311" s="1213" t="s">
        <v>1361</v>
      </c>
      <c r="C311" s="1213" t="s">
        <v>1362</v>
      </c>
      <c r="D311" s="1213" t="s">
        <v>11990</v>
      </c>
      <c r="E311" s="1213" t="s">
        <v>1363</v>
      </c>
      <c r="F311" s="1213" t="s">
        <v>657</v>
      </c>
      <c r="G311" s="1216" t="s">
        <v>11991</v>
      </c>
      <c r="H311" s="1215">
        <v>1.173</v>
      </c>
      <c r="I311" s="1215">
        <v>6.3594470046082957E-2</v>
      </c>
      <c r="J311" s="1215">
        <v>1.2370000000000001</v>
      </c>
    </row>
    <row r="312" spans="1:10">
      <c r="A312" s="1213" t="s">
        <v>469</v>
      </c>
      <c r="B312" s="1213" t="s">
        <v>1364</v>
      </c>
      <c r="C312" s="1213" t="s">
        <v>1365</v>
      </c>
      <c r="D312" s="1213" t="s">
        <v>11992</v>
      </c>
      <c r="E312" s="1213" t="s">
        <v>1259</v>
      </c>
      <c r="F312" s="1213" t="s">
        <v>473</v>
      </c>
      <c r="G312" s="1216">
        <v>68102</v>
      </c>
      <c r="H312" s="1215">
        <v>0.91299999999999992</v>
      </c>
      <c r="I312" s="1215">
        <v>1.0169491525423728E-2</v>
      </c>
      <c r="J312" s="1215">
        <v>0.92300000000000004</v>
      </c>
    </row>
    <row r="313" spans="1:10">
      <c r="A313" s="1213" t="s">
        <v>1056</v>
      </c>
      <c r="B313" s="1213" t="s">
        <v>1366</v>
      </c>
      <c r="C313" s="1213" t="s">
        <v>1047</v>
      </c>
      <c r="D313" s="1213" t="s">
        <v>1367</v>
      </c>
      <c r="E313" s="1213" t="s">
        <v>1046</v>
      </c>
      <c r="F313" s="1213" t="s">
        <v>1047</v>
      </c>
      <c r="G313" s="1216" t="s">
        <v>11815</v>
      </c>
      <c r="H313" s="1215">
        <v>1</v>
      </c>
      <c r="I313" s="1215">
        <v>0</v>
      </c>
      <c r="J313" s="1215">
        <v>1</v>
      </c>
    </row>
    <row r="314" spans="1:10">
      <c r="A314" s="1213" t="s">
        <v>484</v>
      </c>
      <c r="B314" s="1213" t="s">
        <v>1368</v>
      </c>
      <c r="C314" s="1213" t="s">
        <v>1369</v>
      </c>
      <c r="D314" s="1213" t="s">
        <v>11993</v>
      </c>
      <c r="E314" s="1213" t="s">
        <v>540</v>
      </c>
      <c r="F314" s="1213" t="s">
        <v>541</v>
      </c>
      <c r="G314" s="1216" t="s">
        <v>11865</v>
      </c>
      <c r="H314" s="1215">
        <v>0.86799999999999999</v>
      </c>
      <c r="I314" s="1215">
        <v>0.19999999999999998</v>
      </c>
      <c r="J314" s="1215">
        <v>1.0680000000000001</v>
      </c>
    </row>
    <row r="315" spans="1:10">
      <c r="A315" s="1213" t="s">
        <v>518</v>
      </c>
      <c r="B315" s="1213" t="s">
        <v>1370</v>
      </c>
      <c r="C315" s="1213" t="s">
        <v>1371</v>
      </c>
      <c r="D315" s="1213" t="s">
        <v>1372</v>
      </c>
      <c r="E315" s="1213" t="s">
        <v>565</v>
      </c>
      <c r="F315" s="1213" t="s">
        <v>566</v>
      </c>
      <c r="G315" s="1216" t="s">
        <v>11642</v>
      </c>
      <c r="H315" s="1215">
        <v>0.97499999999999998</v>
      </c>
      <c r="I315" s="1215">
        <v>1.5384615384615385E-2</v>
      </c>
      <c r="J315" s="1215">
        <v>0.99</v>
      </c>
    </row>
    <row r="316" spans="1:10">
      <c r="A316" s="1213" t="s">
        <v>518</v>
      </c>
      <c r="B316" s="1213" t="s">
        <v>1373</v>
      </c>
      <c r="C316" s="1213" t="s">
        <v>1374</v>
      </c>
      <c r="D316" s="1213" t="s">
        <v>11994</v>
      </c>
      <c r="E316" s="1213" t="s">
        <v>565</v>
      </c>
      <c r="F316" s="1213" t="s">
        <v>566</v>
      </c>
      <c r="G316" s="1216" t="s">
        <v>11574</v>
      </c>
      <c r="H316" s="1215">
        <v>0.97499999999999998</v>
      </c>
      <c r="I316" s="1215">
        <v>1.276595744680851E-2</v>
      </c>
      <c r="J316" s="1215">
        <v>0.98799999999999999</v>
      </c>
    </row>
    <row r="317" spans="1:10">
      <c r="A317" s="1213" t="s">
        <v>450</v>
      </c>
      <c r="B317" s="1213" t="s">
        <v>1375</v>
      </c>
      <c r="C317" s="1213" t="s">
        <v>1376</v>
      </c>
      <c r="D317" s="1213" t="s">
        <v>11995</v>
      </c>
      <c r="E317" s="1213" t="s">
        <v>1316</v>
      </c>
      <c r="F317" s="1213" t="s">
        <v>641</v>
      </c>
      <c r="G317" s="1216" t="s">
        <v>11996</v>
      </c>
      <c r="H317" s="1215">
        <v>0.86599999999999999</v>
      </c>
      <c r="I317" s="1215">
        <v>0.19999999999999998</v>
      </c>
      <c r="J317" s="1215">
        <v>1.0660000000000001</v>
      </c>
    </row>
    <row r="318" spans="1:10">
      <c r="A318" s="1213" t="s">
        <v>450</v>
      </c>
      <c r="B318" s="1213" t="s">
        <v>1377</v>
      </c>
      <c r="C318" s="1213" t="s">
        <v>1378</v>
      </c>
      <c r="D318" s="1213" t="s">
        <v>1379</v>
      </c>
      <c r="E318" s="1213" t="s">
        <v>1316</v>
      </c>
      <c r="F318" s="1213" t="s">
        <v>641</v>
      </c>
      <c r="G318" s="1216">
        <v>39120</v>
      </c>
      <c r="H318" s="1215">
        <v>0.86599999999999999</v>
      </c>
      <c r="I318" s="1215">
        <v>0.19999999999999998</v>
      </c>
      <c r="J318" s="1215">
        <v>1.0660000000000001</v>
      </c>
    </row>
    <row r="319" spans="1:10">
      <c r="A319" s="1213" t="s">
        <v>450</v>
      </c>
      <c r="B319" s="1213" t="s">
        <v>1380</v>
      </c>
      <c r="C319" s="1213" t="s">
        <v>1381</v>
      </c>
      <c r="D319" s="1213" t="s">
        <v>11997</v>
      </c>
      <c r="E319" s="1213" t="s">
        <v>640</v>
      </c>
      <c r="F319" s="1213" t="s">
        <v>641</v>
      </c>
      <c r="G319" s="1216">
        <v>38804</v>
      </c>
      <c r="H319" s="1215">
        <v>0.81</v>
      </c>
      <c r="I319" s="1215">
        <v>0.19999999999999998</v>
      </c>
      <c r="J319" s="1215">
        <v>1.01</v>
      </c>
    </row>
    <row r="320" spans="1:10">
      <c r="A320" s="1213" t="s">
        <v>484</v>
      </c>
      <c r="B320" s="1213" t="s">
        <v>1382</v>
      </c>
      <c r="C320" s="1213" t="s">
        <v>1383</v>
      </c>
      <c r="D320" s="1213" t="s">
        <v>11998</v>
      </c>
      <c r="E320" s="1213" t="s">
        <v>895</v>
      </c>
      <c r="F320" s="1213" t="s">
        <v>661</v>
      </c>
      <c r="G320" s="1216" t="s">
        <v>11999</v>
      </c>
      <c r="H320" s="1215">
        <v>0.90300000000000002</v>
      </c>
      <c r="I320" s="1215">
        <v>0.19999999999999998</v>
      </c>
      <c r="J320" s="1215">
        <v>1.103</v>
      </c>
    </row>
    <row r="321" spans="1:10">
      <c r="A321" s="1213" t="s">
        <v>518</v>
      </c>
      <c r="B321" s="1213" t="s">
        <v>1384</v>
      </c>
      <c r="C321" s="1213" t="s">
        <v>1385</v>
      </c>
      <c r="D321" s="1213" t="s">
        <v>1386</v>
      </c>
      <c r="E321" s="1213" t="s">
        <v>565</v>
      </c>
      <c r="F321" s="1213" t="s">
        <v>566</v>
      </c>
      <c r="G321" s="1216" t="s">
        <v>11574</v>
      </c>
      <c r="H321" s="1215">
        <v>0.97499999999999998</v>
      </c>
      <c r="I321" s="1215">
        <v>1.0169491525423728E-2</v>
      </c>
      <c r="J321" s="1215">
        <v>0.98499999999999999</v>
      </c>
    </row>
    <row r="322" spans="1:10">
      <c r="A322" s="1213" t="s">
        <v>518</v>
      </c>
      <c r="B322" s="1213" t="s">
        <v>1387</v>
      </c>
      <c r="C322" s="1213" t="s">
        <v>1388</v>
      </c>
      <c r="D322" s="1213" t="s">
        <v>1389</v>
      </c>
      <c r="E322" s="1213" t="s">
        <v>565</v>
      </c>
      <c r="F322" s="1213" t="s">
        <v>566</v>
      </c>
      <c r="G322" s="1216">
        <v>20242</v>
      </c>
      <c r="H322" s="1215">
        <v>0.97499999999999998</v>
      </c>
      <c r="I322" s="1215">
        <v>1.5384615384615385E-2</v>
      </c>
      <c r="J322" s="1215">
        <v>0.99</v>
      </c>
    </row>
    <row r="323" spans="1:10">
      <c r="A323" s="1213" t="s">
        <v>455</v>
      </c>
      <c r="B323" s="1213" t="s">
        <v>1390</v>
      </c>
      <c r="C323" s="1213" t="s">
        <v>1391</v>
      </c>
      <c r="D323" s="1213" t="s">
        <v>12000</v>
      </c>
      <c r="E323" s="1213" t="s">
        <v>1392</v>
      </c>
      <c r="F323" s="1213" t="s">
        <v>463</v>
      </c>
      <c r="G323" s="1216" t="s">
        <v>12001</v>
      </c>
      <c r="H323" s="1215">
        <v>1.0429999999999999</v>
      </c>
      <c r="I323" s="1215">
        <v>2.0689655172413793E-2</v>
      </c>
      <c r="J323" s="1215">
        <v>1.0640000000000001</v>
      </c>
    </row>
    <row r="324" spans="1:10">
      <c r="A324" s="1213" t="s">
        <v>455</v>
      </c>
      <c r="B324" s="1213" t="s">
        <v>1393</v>
      </c>
      <c r="C324" s="1213" t="s">
        <v>1394</v>
      </c>
      <c r="D324" s="1213" t="s">
        <v>1395</v>
      </c>
      <c r="E324" s="1213" t="s">
        <v>462</v>
      </c>
      <c r="F324" s="1213" t="s">
        <v>463</v>
      </c>
      <c r="G324" s="1216" t="s">
        <v>12002</v>
      </c>
      <c r="H324" s="1215">
        <v>1.1259999999999999</v>
      </c>
      <c r="I324" s="1215">
        <v>1.0169491525423728E-2</v>
      </c>
      <c r="J324" s="1215">
        <v>1.1359999999999999</v>
      </c>
    </row>
    <row r="325" spans="1:10">
      <c r="A325" s="1213" t="s">
        <v>455</v>
      </c>
      <c r="B325" s="1213" t="s">
        <v>1396</v>
      </c>
      <c r="C325" s="1213" t="s">
        <v>1397</v>
      </c>
      <c r="D325" s="1213" t="s">
        <v>12003</v>
      </c>
      <c r="E325" s="1213" t="s">
        <v>1053</v>
      </c>
      <c r="F325" s="1213" t="s">
        <v>850</v>
      </c>
      <c r="G325" s="1216" t="s">
        <v>12004</v>
      </c>
      <c r="H325" s="1215">
        <v>1.099</v>
      </c>
      <c r="I325" s="1215">
        <v>0.1422680412371134</v>
      </c>
      <c r="J325" s="1215">
        <v>1.2410000000000001</v>
      </c>
    </row>
    <row r="326" spans="1:10">
      <c r="A326" s="1213" t="s">
        <v>489</v>
      </c>
      <c r="B326" s="1213" t="s">
        <v>1398</v>
      </c>
      <c r="C326" s="1213" t="s">
        <v>1399</v>
      </c>
      <c r="D326" s="1213" t="s">
        <v>12005</v>
      </c>
      <c r="E326" s="1213" t="s">
        <v>1400</v>
      </c>
      <c r="F326" s="1213" t="s">
        <v>764</v>
      </c>
      <c r="G326" s="1216">
        <v>83501</v>
      </c>
      <c r="H326" s="1215">
        <v>1.0070000000000001</v>
      </c>
      <c r="I326" s="1215">
        <v>5.1583710407239809E-2</v>
      </c>
      <c r="J326" s="1215">
        <v>1.0589999999999999</v>
      </c>
    </row>
    <row r="327" spans="1:10">
      <c r="A327" s="1213" t="s">
        <v>455</v>
      </c>
      <c r="B327" s="1213" t="s">
        <v>1401</v>
      </c>
      <c r="C327" s="1213" t="s">
        <v>1402</v>
      </c>
      <c r="D327" s="1213" t="s">
        <v>12006</v>
      </c>
      <c r="E327" s="1213" t="s">
        <v>625</v>
      </c>
      <c r="F327" s="1213" t="s">
        <v>537</v>
      </c>
      <c r="G327" s="1216" t="s">
        <v>11595</v>
      </c>
      <c r="H327" s="1215">
        <v>0.91799999999999993</v>
      </c>
      <c r="I327" s="1215">
        <v>4.5739910313901344E-2</v>
      </c>
      <c r="J327" s="1215">
        <v>0.96399999999999997</v>
      </c>
    </row>
    <row r="328" spans="1:10">
      <c r="A328" s="1213" t="s">
        <v>455</v>
      </c>
      <c r="B328" s="1213" t="s">
        <v>1403</v>
      </c>
      <c r="C328" s="1213" t="s">
        <v>1404</v>
      </c>
      <c r="D328" s="1213" t="s">
        <v>1405</v>
      </c>
      <c r="E328" s="1213" t="s">
        <v>569</v>
      </c>
      <c r="F328" s="1213" t="s">
        <v>498</v>
      </c>
      <c r="G328" s="1216">
        <v>19106</v>
      </c>
      <c r="H328" s="1215">
        <v>1.1379999999999999</v>
      </c>
      <c r="I328" s="1215">
        <v>2.3376623376623374E-2</v>
      </c>
      <c r="J328" s="1215">
        <v>1.161</v>
      </c>
    </row>
    <row r="329" spans="1:10">
      <c r="A329" s="1213" t="s">
        <v>469</v>
      </c>
      <c r="B329" s="1213" t="s">
        <v>1406</v>
      </c>
      <c r="C329" s="1213" t="s">
        <v>1407</v>
      </c>
      <c r="D329" s="1213" t="s">
        <v>12007</v>
      </c>
      <c r="E329" s="1213" t="s">
        <v>1408</v>
      </c>
      <c r="F329" s="1213" t="s">
        <v>645</v>
      </c>
      <c r="G329" s="1216" t="s">
        <v>12008</v>
      </c>
      <c r="H329" s="1215">
        <v>0.82499999999999996</v>
      </c>
      <c r="I329" s="1215">
        <v>0.19999999999999998</v>
      </c>
      <c r="J329" s="1215">
        <v>1.0249999999999999</v>
      </c>
    </row>
    <row r="330" spans="1:10">
      <c r="A330" s="1213" t="s">
        <v>469</v>
      </c>
      <c r="B330" s="1213" t="s">
        <v>1409</v>
      </c>
      <c r="C330" s="1213" t="s">
        <v>1410</v>
      </c>
      <c r="D330" s="1213" t="s">
        <v>1411</v>
      </c>
      <c r="E330" s="1213" t="s">
        <v>1340</v>
      </c>
      <c r="F330" s="1213" t="s">
        <v>473</v>
      </c>
      <c r="G330" s="1216" t="s">
        <v>11977</v>
      </c>
      <c r="H330" s="1215">
        <v>0.84799999999999998</v>
      </c>
      <c r="I330" s="1215">
        <v>0.19999999999999998</v>
      </c>
      <c r="J330" s="1215">
        <v>1.048</v>
      </c>
    </row>
    <row r="331" spans="1:10">
      <c r="A331" s="1213" t="s">
        <v>450</v>
      </c>
      <c r="B331" s="1213" t="s">
        <v>1412</v>
      </c>
      <c r="C331" s="1213" t="s">
        <v>1413</v>
      </c>
      <c r="D331" s="1213" t="s">
        <v>12009</v>
      </c>
      <c r="E331" s="1213" t="s">
        <v>1414</v>
      </c>
      <c r="F331" s="1213" t="s">
        <v>750</v>
      </c>
      <c r="G331" s="1216" t="s">
        <v>12010</v>
      </c>
      <c r="H331" s="1215">
        <v>0.873</v>
      </c>
      <c r="I331" s="1215">
        <v>0.19999999999999998</v>
      </c>
      <c r="J331" s="1215">
        <v>1.073</v>
      </c>
    </row>
    <row r="332" spans="1:10">
      <c r="A332" s="1213" t="s">
        <v>474</v>
      </c>
      <c r="B332" s="1213" t="s">
        <v>1415</v>
      </c>
      <c r="C332" s="1213" t="s">
        <v>1416</v>
      </c>
      <c r="D332" s="1213" t="s">
        <v>12011</v>
      </c>
      <c r="E332" s="1213" t="s">
        <v>572</v>
      </c>
      <c r="F332" s="1213" t="s">
        <v>479</v>
      </c>
      <c r="G332" s="1216" t="s">
        <v>11624</v>
      </c>
      <c r="H332" s="1215">
        <v>1.1579999999999999</v>
      </c>
      <c r="I332" s="1215">
        <v>0.4</v>
      </c>
      <c r="J332" s="1215">
        <v>1.5580000000000001</v>
      </c>
    </row>
    <row r="333" spans="1:10">
      <c r="A333" s="1213" t="s">
        <v>489</v>
      </c>
      <c r="B333" s="1213" t="s">
        <v>1417</v>
      </c>
      <c r="C333" s="1213" t="s">
        <v>1418</v>
      </c>
      <c r="D333" s="1213" t="s">
        <v>12012</v>
      </c>
      <c r="E333" s="1213" t="s">
        <v>843</v>
      </c>
      <c r="F333" s="1213" t="s">
        <v>844</v>
      </c>
      <c r="G333" s="1216" t="s">
        <v>12013</v>
      </c>
      <c r="H333" s="1215">
        <v>1.026</v>
      </c>
      <c r="I333" s="1215">
        <v>0.19999999999999998</v>
      </c>
      <c r="J333" s="1215">
        <v>1.226</v>
      </c>
    </row>
    <row r="334" spans="1:10">
      <c r="A334" s="1213" t="s">
        <v>469</v>
      </c>
      <c r="B334" s="1213" t="s">
        <v>1419</v>
      </c>
      <c r="C334" s="1213" t="s">
        <v>1420</v>
      </c>
      <c r="D334" s="1213" t="s">
        <v>1421</v>
      </c>
      <c r="E334" s="1213" t="s">
        <v>1152</v>
      </c>
      <c r="F334" s="1213" t="s">
        <v>532</v>
      </c>
      <c r="G334" s="1216">
        <v>53711</v>
      </c>
      <c r="H334" s="1215">
        <v>0.98699999999999999</v>
      </c>
      <c r="I334" s="1215">
        <v>0.19999999999999998</v>
      </c>
      <c r="J334" s="1215">
        <v>1.1870000000000001</v>
      </c>
    </row>
    <row r="335" spans="1:10">
      <c r="A335" s="1213" t="s">
        <v>489</v>
      </c>
      <c r="B335" s="1213" t="s">
        <v>1422</v>
      </c>
      <c r="C335" s="1213" t="s">
        <v>1423</v>
      </c>
      <c r="D335" s="1213" t="s">
        <v>1424</v>
      </c>
      <c r="E335" s="1213" t="s">
        <v>493</v>
      </c>
      <c r="F335" s="1213" t="s">
        <v>494</v>
      </c>
      <c r="G335" s="1216" t="s">
        <v>12014</v>
      </c>
      <c r="H335" s="1215">
        <v>1.1640000000000001</v>
      </c>
      <c r="I335" s="1215">
        <v>0.4</v>
      </c>
      <c r="J335" s="1215">
        <v>1.5640000000000001</v>
      </c>
    </row>
    <row r="336" spans="1:10">
      <c r="A336" s="1213" t="s">
        <v>484</v>
      </c>
      <c r="B336" s="1213" t="s">
        <v>1425</v>
      </c>
      <c r="C336" s="1213" t="s">
        <v>1426</v>
      </c>
      <c r="D336" s="1213" t="s">
        <v>1427</v>
      </c>
      <c r="E336" s="1213" t="s">
        <v>1046</v>
      </c>
      <c r="F336" s="1213" t="s">
        <v>1047</v>
      </c>
      <c r="G336" s="1216" t="s">
        <v>11815</v>
      </c>
      <c r="H336" s="1215">
        <v>1</v>
      </c>
      <c r="I336" s="1215">
        <v>0</v>
      </c>
      <c r="J336" s="1215">
        <v>1</v>
      </c>
    </row>
    <row r="337" spans="1:10">
      <c r="A337" s="1213" t="s">
        <v>484</v>
      </c>
      <c r="B337" s="1213" t="s">
        <v>1428</v>
      </c>
      <c r="C337" s="1213" t="s">
        <v>1429</v>
      </c>
      <c r="D337" s="1213" t="s">
        <v>1430</v>
      </c>
      <c r="E337" s="1213" t="s">
        <v>562</v>
      </c>
      <c r="F337" s="1213" t="s">
        <v>555</v>
      </c>
      <c r="G337" s="1216">
        <v>87504</v>
      </c>
      <c r="H337" s="1215">
        <v>0.91700000000000004</v>
      </c>
      <c r="I337" s="1215">
        <v>1.5384615384615385E-2</v>
      </c>
      <c r="J337" s="1215">
        <v>0.93200000000000005</v>
      </c>
    </row>
    <row r="338" spans="1:10">
      <c r="A338" s="1213" t="s">
        <v>450</v>
      </c>
      <c r="B338" s="1213" t="s">
        <v>1431</v>
      </c>
      <c r="C338" s="1213" t="s">
        <v>12015</v>
      </c>
      <c r="D338" s="1213" t="s">
        <v>1432</v>
      </c>
      <c r="E338" s="1213" t="s">
        <v>516</v>
      </c>
      <c r="F338" s="1213" t="s">
        <v>517</v>
      </c>
      <c r="G338" s="1216" t="s">
        <v>12016</v>
      </c>
      <c r="H338" s="1215">
        <v>0.84499999999999997</v>
      </c>
      <c r="I338" s="1215">
        <v>0.19999999999999998</v>
      </c>
      <c r="J338" s="1215">
        <v>1.0449999999999999</v>
      </c>
    </row>
    <row r="339" spans="1:10">
      <c r="A339" s="1213" t="s">
        <v>1056</v>
      </c>
      <c r="B339" s="1213" t="s">
        <v>1433</v>
      </c>
      <c r="C339" s="1213" t="s">
        <v>1434</v>
      </c>
      <c r="D339" s="1213" t="s">
        <v>1435</v>
      </c>
      <c r="E339" s="1213" t="s">
        <v>617</v>
      </c>
      <c r="F339" s="1213" t="s">
        <v>618</v>
      </c>
      <c r="G339" s="1216" t="s">
        <v>12017</v>
      </c>
      <c r="H339" s="1215">
        <v>0.84200000000000008</v>
      </c>
      <c r="I339" s="1215">
        <v>0.19999999999999998</v>
      </c>
      <c r="J339" s="1215">
        <v>1.042</v>
      </c>
    </row>
    <row r="340" spans="1:10">
      <c r="A340" s="1213" t="s">
        <v>450</v>
      </c>
      <c r="B340" s="1213" t="s">
        <v>1436</v>
      </c>
      <c r="C340" s="1213" t="s">
        <v>1437</v>
      </c>
      <c r="D340" s="1213" t="s">
        <v>12018</v>
      </c>
      <c r="E340" s="1213" t="s">
        <v>1438</v>
      </c>
      <c r="F340" s="1213" t="s">
        <v>511</v>
      </c>
      <c r="G340" s="1216" t="s">
        <v>12019</v>
      </c>
      <c r="H340" s="1215">
        <v>0.89599999999999991</v>
      </c>
      <c r="I340" s="1215">
        <v>2.0689655172413793E-2</v>
      </c>
      <c r="J340" s="1215">
        <v>0.91700000000000004</v>
      </c>
    </row>
    <row r="341" spans="1:10">
      <c r="A341" s="1213" t="s">
        <v>489</v>
      </c>
      <c r="B341" s="1213" t="s">
        <v>1439</v>
      </c>
      <c r="C341" s="1213" t="s">
        <v>1440</v>
      </c>
      <c r="D341" s="1213" t="s">
        <v>12020</v>
      </c>
      <c r="E341" s="1213" t="s">
        <v>1355</v>
      </c>
      <c r="F341" s="1213" t="s">
        <v>844</v>
      </c>
      <c r="G341" s="1216" t="s">
        <v>12021</v>
      </c>
      <c r="H341" s="1215">
        <v>1.036</v>
      </c>
      <c r="I341" s="1215">
        <v>0.19999999999999998</v>
      </c>
      <c r="J341" s="1215">
        <v>1.236</v>
      </c>
    </row>
    <row r="342" spans="1:10">
      <c r="A342" s="1213" t="s">
        <v>489</v>
      </c>
      <c r="B342" s="1213" t="s">
        <v>1441</v>
      </c>
      <c r="C342" s="1213" t="s">
        <v>1442</v>
      </c>
      <c r="D342" s="1213" t="s">
        <v>12022</v>
      </c>
      <c r="E342" s="1213" t="s">
        <v>1443</v>
      </c>
      <c r="F342" s="1213" t="s">
        <v>790</v>
      </c>
      <c r="G342" s="1216" t="s">
        <v>12023</v>
      </c>
      <c r="H342" s="1215">
        <v>0.997</v>
      </c>
      <c r="I342" s="1215">
        <v>0.19999999999999998</v>
      </c>
      <c r="J342" s="1215">
        <v>1.1970000000000001</v>
      </c>
    </row>
    <row r="343" spans="1:10">
      <c r="A343" s="1213" t="s">
        <v>484</v>
      </c>
      <c r="B343" s="1213" t="s">
        <v>1444</v>
      </c>
      <c r="C343" s="1213" t="s">
        <v>1445</v>
      </c>
      <c r="D343" s="1213" t="s">
        <v>12024</v>
      </c>
      <c r="E343" s="1213" t="s">
        <v>1446</v>
      </c>
      <c r="F343" s="1213" t="s">
        <v>661</v>
      </c>
      <c r="G343" s="1216" t="s">
        <v>12025</v>
      </c>
      <c r="H343" s="1215">
        <v>0.91200000000000003</v>
      </c>
      <c r="I343" s="1215">
        <v>0.19999999999999998</v>
      </c>
      <c r="J343" s="1215">
        <v>1.1120000000000001</v>
      </c>
    </row>
    <row r="344" spans="1:10">
      <c r="A344" s="1213" t="s">
        <v>484</v>
      </c>
      <c r="B344" s="1213" t="s">
        <v>1447</v>
      </c>
      <c r="C344" s="1213" t="s">
        <v>1448</v>
      </c>
      <c r="D344" s="1213" t="s">
        <v>12026</v>
      </c>
      <c r="E344" s="1213" t="s">
        <v>1046</v>
      </c>
      <c r="F344" s="1213" t="s">
        <v>1047</v>
      </c>
      <c r="G344" s="1216" t="s">
        <v>11815</v>
      </c>
      <c r="H344" s="1215">
        <v>1</v>
      </c>
      <c r="I344" s="1215">
        <v>0</v>
      </c>
      <c r="J344" s="1215">
        <v>1</v>
      </c>
    </row>
    <row r="345" spans="1:10">
      <c r="A345" s="1213" t="s">
        <v>469</v>
      </c>
      <c r="B345" s="1213" t="s">
        <v>1449</v>
      </c>
      <c r="C345" s="1213" t="s">
        <v>1450</v>
      </c>
      <c r="D345" s="1213" t="s">
        <v>1451</v>
      </c>
      <c r="E345" s="1213" t="s">
        <v>1452</v>
      </c>
      <c r="F345" s="1213" t="s">
        <v>1024</v>
      </c>
      <c r="G345" s="1216" t="s">
        <v>12027</v>
      </c>
      <c r="H345" s="1215">
        <v>0.86699999999999999</v>
      </c>
      <c r="I345" s="1215">
        <v>0.17005347593582884</v>
      </c>
      <c r="J345" s="1215">
        <v>1.0369999999999999</v>
      </c>
    </row>
    <row r="346" spans="1:10">
      <c r="A346" s="1213" t="s">
        <v>484</v>
      </c>
      <c r="B346" s="1213" t="s">
        <v>1453</v>
      </c>
      <c r="C346" s="1213" t="s">
        <v>1454</v>
      </c>
      <c r="D346" s="1213" t="s">
        <v>12028</v>
      </c>
      <c r="E346" s="1213" t="s">
        <v>1455</v>
      </c>
      <c r="F346" s="1213" t="s">
        <v>488</v>
      </c>
      <c r="G346" s="1216" t="s">
        <v>12029</v>
      </c>
      <c r="H346" s="1215">
        <v>0.81900000000000006</v>
      </c>
      <c r="I346" s="1215">
        <v>0.19999999999999998</v>
      </c>
      <c r="J346" s="1215">
        <v>1.0189999999999999</v>
      </c>
    </row>
    <row r="347" spans="1:10">
      <c r="A347" s="1213" t="s">
        <v>455</v>
      </c>
      <c r="B347" s="1213" t="s">
        <v>1456</v>
      </c>
      <c r="C347" s="1213" t="s">
        <v>1457</v>
      </c>
      <c r="D347" s="1213" t="s">
        <v>1458</v>
      </c>
      <c r="E347" s="1213" t="s">
        <v>1459</v>
      </c>
      <c r="F347" s="1213" t="s">
        <v>850</v>
      </c>
      <c r="G347" s="1216" t="s">
        <v>12030</v>
      </c>
      <c r="H347" s="1215">
        <v>1.1220000000000001</v>
      </c>
      <c r="I347" s="1215">
        <v>5.0420168067226885E-3</v>
      </c>
      <c r="J347" s="1215">
        <v>1.127</v>
      </c>
    </row>
    <row r="348" spans="1:10">
      <c r="A348" s="1213" t="s">
        <v>484</v>
      </c>
      <c r="B348" s="1213" t="s">
        <v>1460</v>
      </c>
      <c r="C348" s="1213" t="s">
        <v>1461</v>
      </c>
      <c r="D348" s="1213" t="s">
        <v>1462</v>
      </c>
      <c r="E348" s="1213" t="s">
        <v>1463</v>
      </c>
      <c r="F348" s="1213" t="s">
        <v>488</v>
      </c>
      <c r="G348" s="1216" t="s">
        <v>12031</v>
      </c>
      <c r="H348" s="1215">
        <v>0.85799999999999998</v>
      </c>
      <c r="I348" s="1215">
        <v>4.8648648648648644E-2</v>
      </c>
      <c r="J348" s="1215">
        <v>0.90700000000000003</v>
      </c>
    </row>
    <row r="349" spans="1:10">
      <c r="A349" s="1213" t="s">
        <v>489</v>
      </c>
      <c r="B349" s="1213" t="s">
        <v>1464</v>
      </c>
      <c r="C349" s="1213" t="s">
        <v>1465</v>
      </c>
      <c r="D349" s="1213" t="s">
        <v>12032</v>
      </c>
      <c r="E349" s="1213" t="s">
        <v>1466</v>
      </c>
      <c r="F349" s="1213" t="s">
        <v>661</v>
      </c>
      <c r="G349" s="1216">
        <v>86432</v>
      </c>
      <c r="H349" s="1215">
        <v>0.86900000000000011</v>
      </c>
      <c r="I349" s="1215">
        <v>0.19999999999999998</v>
      </c>
      <c r="J349" s="1215">
        <v>1.069</v>
      </c>
    </row>
    <row r="350" spans="1:10">
      <c r="A350" s="1213" t="s">
        <v>484</v>
      </c>
      <c r="B350" s="1213" t="s">
        <v>1467</v>
      </c>
      <c r="C350" s="1213" t="s">
        <v>1468</v>
      </c>
      <c r="D350" s="1213" t="s">
        <v>12033</v>
      </c>
      <c r="E350" s="1213" t="s">
        <v>562</v>
      </c>
      <c r="F350" s="1213" t="s">
        <v>555</v>
      </c>
      <c r="G350" s="1216" t="s">
        <v>11808</v>
      </c>
      <c r="H350" s="1215">
        <v>0.91700000000000004</v>
      </c>
      <c r="I350" s="1215">
        <v>0.10935960591133005</v>
      </c>
      <c r="J350" s="1215">
        <v>1.026</v>
      </c>
    </row>
    <row r="351" spans="1:10">
      <c r="A351" s="1213" t="s">
        <v>484</v>
      </c>
      <c r="B351" s="1213" t="s">
        <v>1469</v>
      </c>
      <c r="C351" s="1213" t="s">
        <v>1470</v>
      </c>
      <c r="D351" s="1213" t="s">
        <v>12034</v>
      </c>
      <c r="E351" s="1213" t="s">
        <v>1471</v>
      </c>
      <c r="F351" s="1213" t="s">
        <v>661</v>
      </c>
      <c r="G351" s="1216" t="s">
        <v>12035</v>
      </c>
      <c r="H351" s="1215">
        <v>0.88099999999999989</v>
      </c>
      <c r="I351" s="1215">
        <v>0.19999999999999998</v>
      </c>
      <c r="J351" s="1215">
        <v>1.081</v>
      </c>
    </row>
    <row r="352" spans="1:10">
      <c r="A352" s="1213" t="s">
        <v>469</v>
      </c>
      <c r="B352" s="1213" t="s">
        <v>1472</v>
      </c>
      <c r="C352" s="1213" t="s">
        <v>1473</v>
      </c>
      <c r="D352" s="1213" t="s">
        <v>12036</v>
      </c>
      <c r="E352" s="1213" t="s">
        <v>1474</v>
      </c>
      <c r="F352" s="1213" t="s">
        <v>548</v>
      </c>
      <c r="G352" s="1216" t="s">
        <v>12037</v>
      </c>
      <c r="H352" s="1215">
        <v>0.80299999999999994</v>
      </c>
      <c r="I352" s="1215">
        <v>0.15392670157068061</v>
      </c>
      <c r="J352" s="1215">
        <v>0.95699999999999996</v>
      </c>
    </row>
    <row r="353" spans="1:10">
      <c r="A353" s="1213" t="s">
        <v>489</v>
      </c>
      <c r="B353" s="1213" t="s">
        <v>1740</v>
      </c>
      <c r="C353" s="1213" t="s">
        <v>12038</v>
      </c>
      <c r="D353" s="1213" t="s">
        <v>12039</v>
      </c>
      <c r="E353" s="1213" t="s">
        <v>1135</v>
      </c>
      <c r="F353" s="1213" t="s">
        <v>494</v>
      </c>
      <c r="G353" s="1216" t="s">
        <v>12040</v>
      </c>
      <c r="H353" s="1215">
        <v>1.2070000000000001</v>
      </c>
      <c r="I353" s="1215">
        <v>4.8648648648648644E-2</v>
      </c>
      <c r="J353" s="1215">
        <v>1.256</v>
      </c>
    </row>
    <row r="354" spans="1:10">
      <c r="A354" s="1213" t="s">
        <v>455</v>
      </c>
      <c r="B354" s="1213" t="s">
        <v>1475</v>
      </c>
      <c r="C354" s="1213" t="s">
        <v>1476</v>
      </c>
      <c r="D354" s="1213" t="s">
        <v>1477</v>
      </c>
      <c r="E354" s="1213" t="s">
        <v>1478</v>
      </c>
      <c r="F354" s="1213" t="s">
        <v>527</v>
      </c>
      <c r="G354" s="1216" t="s">
        <v>12041</v>
      </c>
      <c r="H354" s="1215">
        <v>0.878</v>
      </c>
      <c r="I354" s="1215">
        <v>0.10243902439024391</v>
      </c>
      <c r="J354" s="1215">
        <v>0.98</v>
      </c>
    </row>
    <row r="355" spans="1:10">
      <c r="A355" s="1213" t="s">
        <v>484</v>
      </c>
      <c r="B355" s="1213" t="s">
        <v>1479</v>
      </c>
      <c r="C355" s="1213" t="s">
        <v>1480</v>
      </c>
      <c r="D355" s="1213" t="s">
        <v>12042</v>
      </c>
      <c r="E355" s="1213" t="s">
        <v>734</v>
      </c>
      <c r="F355" s="1213" t="s">
        <v>555</v>
      </c>
      <c r="G355" s="1216" t="s">
        <v>12043</v>
      </c>
      <c r="H355" s="1215">
        <v>0.90400000000000003</v>
      </c>
      <c r="I355" s="1215">
        <v>5.7534246575342458E-2</v>
      </c>
      <c r="J355" s="1215">
        <v>0.96199999999999997</v>
      </c>
    </row>
    <row r="356" spans="1:10">
      <c r="A356" s="1213" t="s">
        <v>469</v>
      </c>
      <c r="B356" s="1213" t="s">
        <v>1481</v>
      </c>
      <c r="C356" s="1213" t="s">
        <v>1482</v>
      </c>
      <c r="D356" s="1213" t="s">
        <v>12044</v>
      </c>
      <c r="E356" s="1213" t="s">
        <v>1483</v>
      </c>
      <c r="F356" s="1213" t="s">
        <v>759</v>
      </c>
      <c r="G356" s="1216" t="s">
        <v>12045</v>
      </c>
      <c r="H356" s="1215">
        <v>0.93400000000000005</v>
      </c>
      <c r="I356" s="1215">
        <v>0.19999999999999998</v>
      </c>
      <c r="J356" s="1215">
        <v>1.1339999999999999</v>
      </c>
    </row>
    <row r="357" spans="1:10">
      <c r="A357" s="1213" t="s">
        <v>1056</v>
      </c>
      <c r="B357" s="1213" t="s">
        <v>1484</v>
      </c>
      <c r="C357" s="1213" t="s">
        <v>1485</v>
      </c>
      <c r="D357" s="1213" t="s">
        <v>1486</v>
      </c>
      <c r="E357" s="1213" t="s">
        <v>565</v>
      </c>
      <c r="F357" s="1213" t="s">
        <v>566</v>
      </c>
      <c r="G357" s="1216">
        <v>20005</v>
      </c>
      <c r="H357" s="1215">
        <v>0.97499999999999998</v>
      </c>
      <c r="I357" s="1215">
        <v>1.5384615384615385E-2</v>
      </c>
      <c r="J357" s="1215">
        <v>0.99</v>
      </c>
    </row>
    <row r="358" spans="1:10">
      <c r="A358" s="1213" t="s">
        <v>484</v>
      </c>
      <c r="B358" s="1213" t="s">
        <v>1487</v>
      </c>
      <c r="C358" s="1213" t="s">
        <v>1488</v>
      </c>
      <c r="D358" s="1213" t="s">
        <v>12046</v>
      </c>
      <c r="E358" s="1213" t="s">
        <v>670</v>
      </c>
      <c r="F358" s="1213" t="s">
        <v>661</v>
      </c>
      <c r="G358" s="1216" t="s">
        <v>11620</v>
      </c>
      <c r="H358" s="1215">
        <v>0.88500000000000001</v>
      </c>
      <c r="I358" s="1215">
        <v>0.19999999999999998</v>
      </c>
      <c r="J358" s="1215">
        <v>1.085</v>
      </c>
    </row>
    <row r="359" spans="1:10">
      <c r="A359" s="1213" t="s">
        <v>455</v>
      </c>
      <c r="B359" s="1213" t="s">
        <v>1489</v>
      </c>
      <c r="C359" s="1213" t="s">
        <v>1490</v>
      </c>
      <c r="D359" s="1213" t="s">
        <v>12047</v>
      </c>
      <c r="E359" s="1213" t="s">
        <v>569</v>
      </c>
      <c r="F359" s="1213" t="s">
        <v>498</v>
      </c>
      <c r="G359" s="1216" t="s">
        <v>11576</v>
      </c>
      <c r="H359" s="1215">
        <v>1.1379999999999999</v>
      </c>
      <c r="I359" s="1215">
        <v>0.19120879120879122</v>
      </c>
      <c r="J359" s="1215">
        <v>1.329</v>
      </c>
    </row>
    <row r="360" spans="1:10">
      <c r="A360" s="1213" t="s">
        <v>489</v>
      </c>
      <c r="B360" s="1213" t="s">
        <v>1491</v>
      </c>
      <c r="C360" s="1213" t="s">
        <v>1492</v>
      </c>
      <c r="D360" s="1213" t="s">
        <v>12048</v>
      </c>
      <c r="E360" s="1213" t="s">
        <v>1493</v>
      </c>
      <c r="F360" s="1213" t="s">
        <v>657</v>
      </c>
      <c r="G360" s="1216">
        <v>93960</v>
      </c>
      <c r="H360" s="1215">
        <v>1.1540000000000001</v>
      </c>
      <c r="I360" s="1215">
        <v>0.19999999999999998</v>
      </c>
      <c r="J360" s="1215">
        <v>1.3540000000000001</v>
      </c>
    </row>
    <row r="361" spans="1:10">
      <c r="A361" s="1213" t="s">
        <v>469</v>
      </c>
      <c r="B361" s="1213" t="s">
        <v>1494</v>
      </c>
      <c r="C361" s="1213" t="s">
        <v>1495</v>
      </c>
      <c r="D361" s="1213" t="s">
        <v>12049</v>
      </c>
      <c r="E361" s="1213" t="s">
        <v>1496</v>
      </c>
      <c r="F361" s="1213" t="s">
        <v>1063</v>
      </c>
      <c r="G361" s="1216" t="s">
        <v>12050</v>
      </c>
      <c r="H361" s="1215">
        <v>0.90099999999999991</v>
      </c>
      <c r="I361" s="1215">
        <v>0.19999999999999998</v>
      </c>
      <c r="J361" s="1215">
        <v>1.101</v>
      </c>
    </row>
    <row r="362" spans="1:10">
      <c r="A362" s="1213" t="s">
        <v>469</v>
      </c>
      <c r="B362" s="1213" t="s">
        <v>1497</v>
      </c>
      <c r="C362" s="1213" t="s">
        <v>1498</v>
      </c>
      <c r="D362" s="1213" t="s">
        <v>1499</v>
      </c>
      <c r="E362" s="1213" t="s">
        <v>1169</v>
      </c>
      <c r="F362" s="1213" t="s">
        <v>1170</v>
      </c>
      <c r="G362" s="1216" t="s">
        <v>12051</v>
      </c>
      <c r="H362" s="1215">
        <v>0.90599999999999992</v>
      </c>
      <c r="I362" s="1215">
        <v>0.19999999999999998</v>
      </c>
      <c r="J362" s="1215">
        <v>1.1060000000000001</v>
      </c>
    </row>
    <row r="363" spans="1:10">
      <c r="A363" s="1213" t="s">
        <v>518</v>
      </c>
      <c r="B363" s="1213" t="s">
        <v>1500</v>
      </c>
      <c r="C363" s="1213" t="s">
        <v>1501</v>
      </c>
      <c r="D363" s="1213" t="s">
        <v>1502</v>
      </c>
      <c r="E363" s="1213" t="s">
        <v>1503</v>
      </c>
      <c r="F363" s="1213" t="s">
        <v>523</v>
      </c>
      <c r="G363" s="1216" t="s">
        <v>12052</v>
      </c>
      <c r="H363" s="1215">
        <v>0.90900000000000003</v>
      </c>
      <c r="I363" s="1215">
        <v>6.9767441860465115E-2</v>
      </c>
      <c r="J363" s="1215">
        <v>0.97899999999999998</v>
      </c>
    </row>
    <row r="364" spans="1:10">
      <c r="A364" s="1213" t="s">
        <v>484</v>
      </c>
      <c r="B364" s="1213" t="s">
        <v>1504</v>
      </c>
      <c r="C364" s="1213" t="s">
        <v>1505</v>
      </c>
      <c r="D364" s="1213" t="s">
        <v>12053</v>
      </c>
      <c r="E364" s="1213" t="s">
        <v>895</v>
      </c>
      <c r="F364" s="1213" t="s">
        <v>661</v>
      </c>
      <c r="G364" s="1216" t="s">
        <v>12054</v>
      </c>
      <c r="H364" s="1215">
        <v>0.90300000000000002</v>
      </c>
      <c r="I364" s="1215">
        <v>0.19999999999999998</v>
      </c>
      <c r="J364" s="1215">
        <v>1.103</v>
      </c>
    </row>
    <row r="365" spans="1:10">
      <c r="A365" s="1213" t="s">
        <v>489</v>
      </c>
      <c r="B365" s="1213" t="s">
        <v>1506</v>
      </c>
      <c r="C365" s="1213" t="s">
        <v>1507</v>
      </c>
      <c r="D365" s="1213" t="s">
        <v>12055</v>
      </c>
      <c r="E365" s="1213" t="s">
        <v>877</v>
      </c>
      <c r="F365" s="1213" t="s">
        <v>657</v>
      </c>
      <c r="G365" s="1216">
        <v>94520</v>
      </c>
      <c r="H365" s="1215">
        <v>1.133</v>
      </c>
      <c r="I365" s="1215">
        <v>7.2897196261682243E-2</v>
      </c>
      <c r="J365" s="1215">
        <v>1.206</v>
      </c>
    </row>
    <row r="366" spans="1:10">
      <c r="A366" s="1213" t="s">
        <v>455</v>
      </c>
      <c r="B366" s="1213" t="s">
        <v>1508</v>
      </c>
      <c r="C366" s="1213" t="s">
        <v>1509</v>
      </c>
      <c r="D366" s="1213" t="s">
        <v>1510</v>
      </c>
      <c r="E366" s="1213" t="s">
        <v>1478</v>
      </c>
      <c r="F366" s="1213" t="s">
        <v>527</v>
      </c>
      <c r="G366" s="1216">
        <v>23803</v>
      </c>
      <c r="H366" s="1215">
        <v>0.878</v>
      </c>
      <c r="I366" s="1215">
        <v>2.8820960698689953E-2</v>
      </c>
      <c r="J366" s="1215">
        <v>0.90700000000000003</v>
      </c>
    </row>
    <row r="367" spans="1:10">
      <c r="A367" s="1213" t="s">
        <v>518</v>
      </c>
      <c r="B367" s="1213" t="s">
        <v>1511</v>
      </c>
      <c r="C367" s="1213" t="s">
        <v>1512</v>
      </c>
      <c r="D367" s="1213" t="s">
        <v>1513</v>
      </c>
      <c r="E367" s="1213" t="s">
        <v>536</v>
      </c>
      <c r="F367" s="1213" t="s">
        <v>537</v>
      </c>
      <c r="G367" s="1216">
        <v>25425</v>
      </c>
      <c r="H367" s="1215">
        <v>0.8859999999999999</v>
      </c>
      <c r="I367" s="1215">
        <v>0.10243902439024391</v>
      </c>
      <c r="J367" s="1215">
        <v>0.98799999999999999</v>
      </c>
    </row>
    <row r="368" spans="1:10">
      <c r="A368" s="1213" t="s">
        <v>489</v>
      </c>
      <c r="B368" s="1213" t="s">
        <v>1514</v>
      </c>
      <c r="C368" s="1213" t="s">
        <v>1515</v>
      </c>
      <c r="D368" s="1213" t="s">
        <v>1516</v>
      </c>
      <c r="E368" s="1213" t="s">
        <v>1363</v>
      </c>
      <c r="F368" s="1213" t="s">
        <v>657</v>
      </c>
      <c r="G368" s="1216" t="s">
        <v>12056</v>
      </c>
      <c r="H368" s="1215">
        <v>1.173</v>
      </c>
      <c r="I368" s="1215">
        <v>0.13846153846153847</v>
      </c>
      <c r="J368" s="1215">
        <v>1.3109999999999999</v>
      </c>
    </row>
    <row r="369" spans="1:10">
      <c r="A369" s="1213" t="s">
        <v>484</v>
      </c>
      <c r="B369" s="1213" t="s">
        <v>1517</v>
      </c>
      <c r="C369" s="1213" t="s">
        <v>1518</v>
      </c>
      <c r="D369" s="1213" t="s">
        <v>1519</v>
      </c>
      <c r="E369" s="1213" t="s">
        <v>936</v>
      </c>
      <c r="F369" s="1213" t="s">
        <v>657</v>
      </c>
      <c r="G369" s="1216" t="s">
        <v>12057</v>
      </c>
      <c r="H369" s="1215">
        <v>1.2529999999999999</v>
      </c>
      <c r="I369" s="1215">
        <v>3.7168141592920353E-2</v>
      </c>
      <c r="J369" s="1215">
        <v>1.29</v>
      </c>
    </row>
    <row r="370" spans="1:10">
      <c r="A370" s="1213" t="s">
        <v>518</v>
      </c>
      <c r="B370" s="1213" t="s">
        <v>1520</v>
      </c>
      <c r="C370" s="1213" t="s">
        <v>1521</v>
      </c>
      <c r="D370" s="1213" t="s">
        <v>1522</v>
      </c>
      <c r="E370" s="1213" t="s">
        <v>565</v>
      </c>
      <c r="F370" s="1213" t="s">
        <v>566</v>
      </c>
      <c r="G370" s="1216" t="s">
        <v>12058</v>
      </c>
      <c r="H370" s="1215">
        <v>0.97499999999999998</v>
      </c>
      <c r="I370" s="1215">
        <v>2.6086956521739129E-2</v>
      </c>
      <c r="J370" s="1215">
        <v>1.0009999999999999</v>
      </c>
    </row>
    <row r="371" spans="1:10">
      <c r="A371" s="1213" t="s">
        <v>518</v>
      </c>
      <c r="B371" s="1213" t="s">
        <v>1523</v>
      </c>
      <c r="C371" s="1213" t="s">
        <v>1524</v>
      </c>
      <c r="D371" s="1213" t="s">
        <v>1525</v>
      </c>
      <c r="E371" s="1213" t="s">
        <v>544</v>
      </c>
      <c r="F371" s="1213" t="s">
        <v>527</v>
      </c>
      <c r="G371" s="1216" t="s">
        <v>12059</v>
      </c>
      <c r="H371" s="1215">
        <v>0.92500000000000004</v>
      </c>
      <c r="I371" s="1215">
        <v>0.13469387755102041</v>
      </c>
      <c r="J371" s="1215">
        <v>1.06</v>
      </c>
    </row>
    <row r="372" spans="1:10">
      <c r="A372" s="1213" t="s">
        <v>489</v>
      </c>
      <c r="B372" s="1213" t="s">
        <v>1526</v>
      </c>
      <c r="C372" s="1213" t="s">
        <v>1527</v>
      </c>
      <c r="D372" s="1213" t="s">
        <v>12060</v>
      </c>
      <c r="E372" s="1213" t="s">
        <v>493</v>
      </c>
      <c r="F372" s="1213" t="s">
        <v>494</v>
      </c>
      <c r="G372" s="1216" t="s">
        <v>12061</v>
      </c>
      <c r="H372" s="1215">
        <v>1.1640000000000001</v>
      </c>
      <c r="I372" s="1215">
        <v>0.4</v>
      </c>
      <c r="J372" s="1215">
        <v>1.5640000000000001</v>
      </c>
    </row>
    <row r="373" spans="1:10">
      <c r="A373" s="1213" t="s">
        <v>489</v>
      </c>
      <c r="B373" s="1213" t="s">
        <v>1528</v>
      </c>
      <c r="C373" s="1213" t="s">
        <v>1529</v>
      </c>
      <c r="D373" s="1213" t="s">
        <v>12062</v>
      </c>
      <c r="E373" s="1213" t="s">
        <v>493</v>
      </c>
      <c r="F373" s="1213" t="s">
        <v>494</v>
      </c>
      <c r="G373" s="1216" t="s">
        <v>12063</v>
      </c>
      <c r="H373" s="1215">
        <v>1.1640000000000001</v>
      </c>
      <c r="I373" s="1215">
        <v>0.4</v>
      </c>
      <c r="J373" s="1215">
        <v>1.5640000000000001</v>
      </c>
    </row>
    <row r="374" spans="1:10">
      <c r="A374" s="1213" t="s">
        <v>469</v>
      </c>
      <c r="B374" s="1213" t="s">
        <v>1530</v>
      </c>
      <c r="C374" s="1213" t="s">
        <v>1531</v>
      </c>
      <c r="D374" s="1213" t="s">
        <v>12064</v>
      </c>
      <c r="E374" s="1213" t="s">
        <v>1532</v>
      </c>
      <c r="F374" s="1213" t="s">
        <v>1270</v>
      </c>
      <c r="G374" s="1216">
        <v>60628</v>
      </c>
      <c r="H374" s="1215">
        <v>1.1579999999999999</v>
      </c>
      <c r="I374" s="1215">
        <v>1.5384615384615385E-2</v>
      </c>
      <c r="J374" s="1215">
        <v>1.173</v>
      </c>
    </row>
    <row r="375" spans="1:10">
      <c r="A375" s="1213" t="s">
        <v>489</v>
      </c>
      <c r="B375" s="1213" t="s">
        <v>1533</v>
      </c>
      <c r="C375" s="1213" t="s">
        <v>1534</v>
      </c>
      <c r="D375" s="1213" t="s">
        <v>12065</v>
      </c>
      <c r="E375" s="1213" t="s">
        <v>1209</v>
      </c>
      <c r="F375" s="1213" t="s">
        <v>657</v>
      </c>
      <c r="G375" s="1216">
        <v>94607</v>
      </c>
      <c r="H375" s="1215">
        <v>1.1879999999999999</v>
      </c>
      <c r="I375" s="1215">
        <v>2.5104602510460246E-3</v>
      </c>
      <c r="J375" s="1215">
        <v>1.1910000000000001</v>
      </c>
    </row>
    <row r="376" spans="1:10">
      <c r="A376" s="1213" t="s">
        <v>455</v>
      </c>
      <c r="B376" s="1213" t="s">
        <v>1535</v>
      </c>
      <c r="C376" s="1213" t="s">
        <v>1536</v>
      </c>
      <c r="D376" s="1213" t="s">
        <v>12066</v>
      </c>
      <c r="E376" s="1213" t="s">
        <v>1537</v>
      </c>
      <c r="F376" s="1213" t="s">
        <v>777</v>
      </c>
      <c r="G376" s="1216" t="s">
        <v>12067</v>
      </c>
      <c r="H376" s="1215">
        <v>1.0549999999999999</v>
      </c>
      <c r="I376" s="1215">
        <v>0.12727272727272726</v>
      </c>
      <c r="J376" s="1215">
        <v>1.1819999999999999</v>
      </c>
    </row>
    <row r="377" spans="1:10">
      <c r="A377" s="1213" t="s">
        <v>484</v>
      </c>
      <c r="B377" s="1213" t="s">
        <v>1538</v>
      </c>
      <c r="C377" s="1213" t="s">
        <v>1539</v>
      </c>
      <c r="D377" s="1213" t="s">
        <v>12068</v>
      </c>
      <c r="E377" s="1213" t="s">
        <v>895</v>
      </c>
      <c r="F377" s="1213" t="s">
        <v>661</v>
      </c>
      <c r="G377" s="1216" t="s">
        <v>11805</v>
      </c>
      <c r="H377" s="1215">
        <v>0.90300000000000002</v>
      </c>
      <c r="I377" s="1215">
        <v>0.19999999999999998</v>
      </c>
      <c r="J377" s="1215">
        <v>1.103</v>
      </c>
    </row>
    <row r="378" spans="1:10">
      <c r="A378" s="1213" t="s">
        <v>489</v>
      </c>
      <c r="B378" s="1213" t="s">
        <v>1540</v>
      </c>
      <c r="C378" s="1213" t="s">
        <v>1541</v>
      </c>
      <c r="D378" s="1213" t="s">
        <v>12069</v>
      </c>
      <c r="E378" s="1213" t="s">
        <v>1542</v>
      </c>
      <c r="F378" s="1213" t="s">
        <v>657</v>
      </c>
      <c r="G378" s="1216" t="s">
        <v>12070</v>
      </c>
      <c r="H378" s="1215">
        <v>1.1340000000000001</v>
      </c>
      <c r="I378" s="1215">
        <v>0.19999999999999998</v>
      </c>
      <c r="J378" s="1215">
        <v>1.3340000000000001</v>
      </c>
    </row>
    <row r="379" spans="1:10">
      <c r="A379" s="1213" t="s">
        <v>450</v>
      </c>
      <c r="B379" s="1213" t="s">
        <v>1543</v>
      </c>
      <c r="C379" s="1213" t="s">
        <v>1544</v>
      </c>
      <c r="D379" s="1213" t="s">
        <v>12071</v>
      </c>
      <c r="E379" s="1213" t="s">
        <v>1545</v>
      </c>
      <c r="F379" s="1213" t="s">
        <v>750</v>
      </c>
      <c r="G379" s="1216">
        <v>29902</v>
      </c>
      <c r="H379" s="1215">
        <v>0.84699999999999998</v>
      </c>
      <c r="I379" s="1215">
        <v>6.3594470046082957E-2</v>
      </c>
      <c r="J379" s="1215">
        <v>0.91100000000000003</v>
      </c>
    </row>
    <row r="380" spans="1:10">
      <c r="A380" s="1213" t="s">
        <v>455</v>
      </c>
      <c r="B380" s="1213" t="s">
        <v>1546</v>
      </c>
      <c r="C380" s="1213" t="s">
        <v>1547</v>
      </c>
      <c r="D380" s="1213" t="s">
        <v>12072</v>
      </c>
      <c r="E380" s="1213" t="s">
        <v>1179</v>
      </c>
      <c r="F380" s="1213" t="s">
        <v>527</v>
      </c>
      <c r="G380" s="1216" t="s">
        <v>11966</v>
      </c>
      <c r="H380" s="1215">
        <v>0.89400000000000002</v>
      </c>
      <c r="I380" s="1215">
        <v>1.276595744680851E-2</v>
      </c>
      <c r="J380" s="1215">
        <v>0.90700000000000003</v>
      </c>
    </row>
    <row r="381" spans="1:10">
      <c r="A381" s="1213" t="s">
        <v>484</v>
      </c>
      <c r="B381" s="1213" t="s">
        <v>1548</v>
      </c>
      <c r="C381" s="1213" t="s">
        <v>1549</v>
      </c>
      <c r="D381" s="1213" t="s">
        <v>12073</v>
      </c>
      <c r="E381" s="1213" t="s">
        <v>579</v>
      </c>
      <c r="F381" s="1213" t="s">
        <v>488</v>
      </c>
      <c r="G381" s="1216" t="s">
        <v>11582</v>
      </c>
      <c r="H381" s="1215">
        <v>0.85</v>
      </c>
      <c r="I381" s="1215">
        <v>0.19999999999999998</v>
      </c>
      <c r="J381" s="1215">
        <v>1.05</v>
      </c>
    </row>
    <row r="382" spans="1:10">
      <c r="A382" s="1213" t="s">
        <v>469</v>
      </c>
      <c r="B382" s="1213" t="s">
        <v>1550</v>
      </c>
      <c r="C382" s="1213" t="s">
        <v>1551</v>
      </c>
      <c r="D382" s="1213" t="s">
        <v>12074</v>
      </c>
      <c r="E382" s="1213" t="s">
        <v>1552</v>
      </c>
      <c r="F382" s="1213" t="s">
        <v>1170</v>
      </c>
      <c r="G382" s="1216">
        <v>48161</v>
      </c>
      <c r="H382" s="1215">
        <v>0.96200000000000008</v>
      </c>
      <c r="I382" s="1215">
        <v>0.1422680412371134</v>
      </c>
      <c r="J382" s="1215">
        <v>1.1040000000000001</v>
      </c>
    </row>
    <row r="383" spans="1:10">
      <c r="A383" s="1213" t="s">
        <v>455</v>
      </c>
      <c r="B383" s="1213" t="s">
        <v>1553</v>
      </c>
      <c r="C383" s="1213" t="s">
        <v>1554</v>
      </c>
      <c r="D383" s="1213" t="s">
        <v>1555</v>
      </c>
      <c r="E383" s="1213" t="s">
        <v>458</v>
      </c>
      <c r="F383" s="1213" t="s">
        <v>459</v>
      </c>
      <c r="G383" s="1216" t="s">
        <v>12075</v>
      </c>
      <c r="H383" s="1215">
        <v>0.90900000000000003</v>
      </c>
      <c r="I383" s="1215">
        <v>0.13846153846153847</v>
      </c>
      <c r="J383" s="1215">
        <v>1.0469999999999999</v>
      </c>
    </row>
    <row r="384" spans="1:10">
      <c r="A384" s="1213" t="s">
        <v>518</v>
      </c>
      <c r="B384" s="1213" t="s">
        <v>1556</v>
      </c>
      <c r="C384" s="1213" t="s">
        <v>1557</v>
      </c>
      <c r="D384" s="1213" t="s">
        <v>1558</v>
      </c>
      <c r="E384" s="1213" t="s">
        <v>565</v>
      </c>
      <c r="F384" s="1213" t="s">
        <v>566</v>
      </c>
      <c r="G384" s="1216" t="s">
        <v>12076</v>
      </c>
      <c r="H384" s="1215">
        <v>0.97499999999999998</v>
      </c>
      <c r="I384" s="1215">
        <v>6.6666666666666666E-2</v>
      </c>
      <c r="J384" s="1215">
        <v>1.042</v>
      </c>
    </row>
    <row r="385" spans="1:10">
      <c r="A385" s="1213" t="s">
        <v>489</v>
      </c>
      <c r="B385" s="1213" t="s">
        <v>1559</v>
      </c>
      <c r="C385" s="1213" t="s">
        <v>1560</v>
      </c>
      <c r="D385" s="1213" t="s">
        <v>1561</v>
      </c>
      <c r="E385" s="1213" t="s">
        <v>843</v>
      </c>
      <c r="F385" s="1213" t="s">
        <v>844</v>
      </c>
      <c r="G385" s="1216">
        <v>98283</v>
      </c>
      <c r="H385" s="1215">
        <v>1.026</v>
      </c>
      <c r="I385" s="1215">
        <v>0.19999999999999998</v>
      </c>
      <c r="J385" s="1215">
        <v>1.226</v>
      </c>
    </row>
    <row r="386" spans="1:10">
      <c r="A386" s="1213" t="s">
        <v>484</v>
      </c>
      <c r="B386" s="1213" t="s">
        <v>1562</v>
      </c>
      <c r="C386" s="1213" t="s">
        <v>1563</v>
      </c>
      <c r="D386" s="1213" t="s">
        <v>1564</v>
      </c>
      <c r="E386" s="1213" t="s">
        <v>1565</v>
      </c>
      <c r="F386" s="1213" t="s">
        <v>576</v>
      </c>
      <c r="G386" s="1216">
        <v>80517</v>
      </c>
      <c r="H386" s="1215">
        <v>0.89300000000000002</v>
      </c>
      <c r="I386" s="1215">
        <v>0.19999999999999998</v>
      </c>
      <c r="J386" s="1215">
        <v>1.093</v>
      </c>
    </row>
    <row r="387" spans="1:10">
      <c r="A387" s="1213" t="s">
        <v>489</v>
      </c>
      <c r="B387" s="1213" t="s">
        <v>1566</v>
      </c>
      <c r="C387" s="1213" t="s">
        <v>1567</v>
      </c>
      <c r="D387" s="1213" t="s">
        <v>12077</v>
      </c>
      <c r="E387" s="1213" t="s">
        <v>1179</v>
      </c>
      <c r="F387" s="1213" t="s">
        <v>657</v>
      </c>
      <c r="G387" s="1216" t="s">
        <v>12078</v>
      </c>
      <c r="H387" s="1215">
        <v>1.151</v>
      </c>
      <c r="I387" s="1215">
        <v>1.5384615384615385E-2</v>
      </c>
      <c r="J387" s="1215">
        <v>1.1659999999999999</v>
      </c>
    </row>
    <row r="388" spans="1:10">
      <c r="A388" s="1213" t="s">
        <v>455</v>
      </c>
      <c r="B388" s="1213" t="s">
        <v>1568</v>
      </c>
      <c r="C388" s="1213" t="s">
        <v>1569</v>
      </c>
      <c r="D388" s="1213" t="s">
        <v>1570</v>
      </c>
      <c r="E388" s="1213" t="s">
        <v>1571</v>
      </c>
      <c r="F388" s="1213" t="s">
        <v>468</v>
      </c>
      <c r="G388" s="1216" t="s">
        <v>12079</v>
      </c>
      <c r="H388" s="1215">
        <v>1.1950000000000001</v>
      </c>
      <c r="I388" s="1215">
        <v>0.19999999999999998</v>
      </c>
      <c r="J388" s="1215">
        <v>1.395</v>
      </c>
    </row>
    <row r="389" spans="1:10">
      <c r="A389" s="1213" t="s">
        <v>455</v>
      </c>
      <c r="B389" s="1213" t="s">
        <v>1572</v>
      </c>
      <c r="C389" s="1213" t="s">
        <v>1573</v>
      </c>
      <c r="D389" s="1213" t="s">
        <v>12080</v>
      </c>
      <c r="E389" s="1213" t="s">
        <v>1574</v>
      </c>
      <c r="F389" s="1213" t="s">
        <v>609</v>
      </c>
      <c r="G389" s="1216" t="s">
        <v>12081</v>
      </c>
      <c r="H389" s="1215">
        <v>1.0640000000000001</v>
      </c>
      <c r="I389" s="1215">
        <v>7.5949367088607592E-3</v>
      </c>
      <c r="J389" s="1215">
        <v>1.0720000000000001</v>
      </c>
    </row>
    <row r="390" spans="1:10">
      <c r="A390" s="1213" t="s">
        <v>450</v>
      </c>
      <c r="B390" s="1213" t="s">
        <v>1575</v>
      </c>
      <c r="C390" s="1213" t="s">
        <v>1576</v>
      </c>
      <c r="D390" s="1213" t="s">
        <v>12082</v>
      </c>
      <c r="E390" s="1213" t="s">
        <v>1577</v>
      </c>
      <c r="F390" s="1213" t="s">
        <v>588</v>
      </c>
      <c r="G390" s="1216" t="s">
        <v>12083</v>
      </c>
      <c r="H390" s="1215">
        <v>0.88400000000000001</v>
      </c>
      <c r="I390" s="1215">
        <v>0.19999999999999998</v>
      </c>
      <c r="J390" s="1215">
        <v>1.0840000000000001</v>
      </c>
    </row>
    <row r="391" spans="1:10">
      <c r="A391" s="1213" t="s">
        <v>450</v>
      </c>
      <c r="B391" s="1213" t="s">
        <v>1578</v>
      </c>
      <c r="C391" s="1213" t="s">
        <v>1579</v>
      </c>
      <c r="D391" s="1213" t="s">
        <v>12084</v>
      </c>
      <c r="E391" s="1213" t="s">
        <v>1580</v>
      </c>
      <c r="F391" s="1213" t="s">
        <v>488</v>
      </c>
      <c r="G391" s="1216" t="s">
        <v>12085</v>
      </c>
      <c r="H391" s="1215">
        <v>0.85199999999999998</v>
      </c>
      <c r="I391" s="1215">
        <v>2.6086956521739129E-2</v>
      </c>
      <c r="J391" s="1215">
        <v>0.878</v>
      </c>
    </row>
    <row r="392" spans="1:10">
      <c r="A392" s="1213" t="s">
        <v>469</v>
      </c>
      <c r="B392" s="1213" t="s">
        <v>1581</v>
      </c>
      <c r="C392" s="1213" t="s">
        <v>1582</v>
      </c>
      <c r="D392" s="1213" t="s">
        <v>12086</v>
      </c>
      <c r="E392" s="1213" t="s">
        <v>1583</v>
      </c>
      <c r="F392" s="1213" t="s">
        <v>532</v>
      </c>
      <c r="G392" s="1216" t="s">
        <v>12087</v>
      </c>
      <c r="H392" s="1215">
        <v>0.89800000000000002</v>
      </c>
      <c r="I392" s="1215">
        <v>0.17419354838709677</v>
      </c>
      <c r="J392" s="1215">
        <v>1.0720000000000001</v>
      </c>
    </row>
    <row r="393" spans="1:10">
      <c r="A393" s="1213" t="s">
        <v>455</v>
      </c>
      <c r="B393" s="1213" t="s">
        <v>1584</v>
      </c>
      <c r="C393" s="1213" t="s">
        <v>1585</v>
      </c>
      <c r="D393" s="1213" t="s">
        <v>12088</v>
      </c>
      <c r="E393" s="1213" t="s">
        <v>458</v>
      </c>
      <c r="F393" s="1213" t="s">
        <v>459</v>
      </c>
      <c r="G393" s="1216" t="s">
        <v>11528</v>
      </c>
      <c r="H393" s="1215">
        <v>0.90900000000000003</v>
      </c>
      <c r="I393" s="1215">
        <v>0.18260869565217391</v>
      </c>
      <c r="J393" s="1215">
        <v>1.0920000000000001</v>
      </c>
    </row>
    <row r="394" spans="1:10">
      <c r="A394" s="1213" t="s">
        <v>489</v>
      </c>
      <c r="B394" s="1213" t="s">
        <v>1586</v>
      </c>
      <c r="C394" s="1213" t="s">
        <v>1587</v>
      </c>
      <c r="D394" s="1213" t="s">
        <v>12089</v>
      </c>
      <c r="E394" s="1213" t="s">
        <v>936</v>
      </c>
      <c r="F394" s="1213" t="s">
        <v>657</v>
      </c>
      <c r="G394" s="1216" t="s">
        <v>12057</v>
      </c>
      <c r="H394" s="1215">
        <v>1.2529999999999999</v>
      </c>
      <c r="I394" s="1215">
        <v>2.0224719101123594E-2</v>
      </c>
      <c r="J394" s="1215">
        <v>1.2729999999999999</v>
      </c>
    </row>
    <row r="395" spans="1:10">
      <c r="A395" s="1213" t="s">
        <v>455</v>
      </c>
      <c r="B395" s="1213" t="s">
        <v>1588</v>
      </c>
      <c r="C395" s="1213" t="s">
        <v>1589</v>
      </c>
      <c r="D395" s="1213" t="s">
        <v>12090</v>
      </c>
      <c r="E395" s="1213" t="s">
        <v>1590</v>
      </c>
      <c r="F395" s="1213" t="s">
        <v>1591</v>
      </c>
      <c r="G395" s="1216" t="s">
        <v>12091</v>
      </c>
      <c r="H395" s="1215">
        <v>0.90200000000000002</v>
      </c>
      <c r="I395" s="1215">
        <v>5.7534246575342458E-2</v>
      </c>
      <c r="J395" s="1215">
        <v>0.96</v>
      </c>
    </row>
    <row r="396" spans="1:10">
      <c r="A396" s="1213" t="s">
        <v>484</v>
      </c>
      <c r="B396" s="1213" t="s">
        <v>1592</v>
      </c>
      <c r="C396" s="1213" t="s">
        <v>1593</v>
      </c>
      <c r="D396" s="1213" t="s">
        <v>12092</v>
      </c>
      <c r="E396" s="1213" t="s">
        <v>741</v>
      </c>
      <c r="F396" s="1213" t="s">
        <v>661</v>
      </c>
      <c r="G396" s="1216" t="s">
        <v>12093</v>
      </c>
      <c r="H396" s="1215">
        <v>0.88700000000000001</v>
      </c>
      <c r="I396" s="1215">
        <v>8.2464454976303322E-2</v>
      </c>
      <c r="J396" s="1215">
        <v>0.96899999999999997</v>
      </c>
    </row>
    <row r="397" spans="1:10">
      <c r="A397" s="1213" t="s">
        <v>455</v>
      </c>
      <c r="B397" s="1213" t="s">
        <v>1594</v>
      </c>
      <c r="C397" s="1213" t="s">
        <v>1595</v>
      </c>
      <c r="D397" s="1213" t="s">
        <v>12094</v>
      </c>
      <c r="E397" s="1213" t="s">
        <v>887</v>
      </c>
      <c r="F397" s="1213" t="s">
        <v>468</v>
      </c>
      <c r="G397" s="1216" t="s">
        <v>12095</v>
      </c>
      <c r="H397" s="1215">
        <v>1.167</v>
      </c>
      <c r="I397" s="1215">
        <v>6.3594470046082957E-2</v>
      </c>
      <c r="J397" s="1215">
        <v>1.2310000000000001</v>
      </c>
    </row>
    <row r="398" spans="1:10">
      <c r="A398" s="1213" t="s">
        <v>455</v>
      </c>
      <c r="B398" s="1213" t="s">
        <v>1596</v>
      </c>
      <c r="C398" s="1213" t="s">
        <v>1597</v>
      </c>
      <c r="D398" s="1213" t="s">
        <v>1598</v>
      </c>
      <c r="E398" s="1213" t="s">
        <v>994</v>
      </c>
      <c r="F398" s="1213" t="s">
        <v>468</v>
      </c>
      <c r="G398" s="1216">
        <v>11234</v>
      </c>
      <c r="H398" s="1215">
        <v>1.274</v>
      </c>
      <c r="I398" s="1215">
        <v>0.19999999999999998</v>
      </c>
      <c r="J398" s="1215">
        <v>1.474</v>
      </c>
    </row>
    <row r="399" spans="1:10">
      <c r="A399" s="1213" t="s">
        <v>455</v>
      </c>
      <c r="B399" s="1213" t="s">
        <v>1599</v>
      </c>
      <c r="C399" s="1213" t="s">
        <v>1600</v>
      </c>
      <c r="D399" s="1213" t="s">
        <v>12096</v>
      </c>
      <c r="E399" s="1213" t="s">
        <v>874</v>
      </c>
      <c r="F399" s="1213" t="s">
        <v>463</v>
      </c>
      <c r="G399" s="1216" t="s">
        <v>12097</v>
      </c>
      <c r="H399" s="1215">
        <v>1.0920000000000001</v>
      </c>
      <c r="I399" s="1215">
        <v>0.10243902439024391</v>
      </c>
      <c r="J399" s="1215">
        <v>1.194</v>
      </c>
    </row>
    <row r="400" spans="1:10">
      <c r="A400" s="1213" t="s">
        <v>489</v>
      </c>
      <c r="B400" s="1213" t="s">
        <v>1601</v>
      </c>
      <c r="C400" s="1213" t="s">
        <v>1602</v>
      </c>
      <c r="D400" s="1213" t="s">
        <v>12098</v>
      </c>
      <c r="E400" s="1213" t="s">
        <v>843</v>
      </c>
      <c r="F400" s="1213" t="s">
        <v>844</v>
      </c>
      <c r="G400" s="1216" t="s">
        <v>12099</v>
      </c>
      <c r="H400" s="1215">
        <v>1.026</v>
      </c>
      <c r="I400" s="1215">
        <v>0.19999999999999998</v>
      </c>
      <c r="J400" s="1215">
        <v>1.226</v>
      </c>
    </row>
    <row r="401" spans="1:10">
      <c r="A401" s="1213" t="s">
        <v>450</v>
      </c>
      <c r="B401" s="1213" t="s">
        <v>1603</v>
      </c>
      <c r="C401" s="1213" t="s">
        <v>1604</v>
      </c>
      <c r="D401" s="1213" t="s">
        <v>12100</v>
      </c>
      <c r="E401" s="1213" t="s">
        <v>652</v>
      </c>
      <c r="F401" s="1213" t="s">
        <v>653</v>
      </c>
      <c r="G401" s="1216" t="s">
        <v>12101</v>
      </c>
      <c r="H401" s="1215">
        <v>0.95599999999999996</v>
      </c>
      <c r="I401" s="1215">
        <v>0.19999999999999998</v>
      </c>
      <c r="J401" s="1215">
        <v>1.1559999999999999</v>
      </c>
    </row>
    <row r="402" spans="1:10">
      <c r="A402" s="1213" t="s">
        <v>455</v>
      </c>
      <c r="B402" s="1213" t="s">
        <v>1605</v>
      </c>
      <c r="C402" s="1213" t="s">
        <v>1606</v>
      </c>
      <c r="D402" s="1213" t="s">
        <v>12102</v>
      </c>
      <c r="E402" s="1213" t="s">
        <v>874</v>
      </c>
      <c r="F402" s="1213" t="s">
        <v>463</v>
      </c>
      <c r="G402" s="1216" t="s">
        <v>11730</v>
      </c>
      <c r="H402" s="1215">
        <v>1.0920000000000001</v>
      </c>
      <c r="I402" s="1215">
        <v>0.12727272727272726</v>
      </c>
      <c r="J402" s="1215">
        <v>1.2190000000000001</v>
      </c>
    </row>
    <row r="403" spans="1:10">
      <c r="A403" s="1213" t="s">
        <v>489</v>
      </c>
      <c r="B403" s="1213" t="s">
        <v>1607</v>
      </c>
      <c r="C403" s="1213" t="s">
        <v>1608</v>
      </c>
      <c r="D403" s="1213" t="s">
        <v>12103</v>
      </c>
      <c r="E403" s="1213" t="s">
        <v>1609</v>
      </c>
      <c r="F403" s="1213" t="s">
        <v>657</v>
      </c>
      <c r="G403" s="1216" t="s">
        <v>12104</v>
      </c>
      <c r="H403" s="1215">
        <v>1.1000000000000001</v>
      </c>
      <c r="I403" s="1215">
        <v>9.9029126213592222E-2</v>
      </c>
      <c r="J403" s="1215">
        <v>1.1990000000000001</v>
      </c>
    </row>
    <row r="404" spans="1:10">
      <c r="A404" s="1213" t="s">
        <v>484</v>
      </c>
      <c r="B404" s="1213" t="s">
        <v>1610</v>
      </c>
      <c r="C404" s="1213" t="s">
        <v>1611</v>
      </c>
      <c r="D404" s="1213" t="s">
        <v>12105</v>
      </c>
      <c r="E404" s="1213" t="s">
        <v>575</v>
      </c>
      <c r="F404" s="1213" t="s">
        <v>576</v>
      </c>
      <c r="G404" s="1216" t="s">
        <v>12106</v>
      </c>
      <c r="H404" s="1215">
        <v>0.89500000000000002</v>
      </c>
      <c r="I404" s="1215">
        <v>0.19999999999999998</v>
      </c>
      <c r="J404" s="1215">
        <v>1.095</v>
      </c>
    </row>
    <row r="405" spans="1:10">
      <c r="A405" s="1213" t="s">
        <v>455</v>
      </c>
      <c r="B405" s="1213" t="s">
        <v>1612</v>
      </c>
      <c r="C405" s="1213" t="s">
        <v>1613</v>
      </c>
      <c r="D405" s="1213" t="s">
        <v>12107</v>
      </c>
      <c r="E405" s="1213" t="s">
        <v>1614</v>
      </c>
      <c r="F405" s="1213" t="s">
        <v>468</v>
      </c>
      <c r="G405" s="1216" t="s">
        <v>12108</v>
      </c>
      <c r="H405" s="1215">
        <v>1.0959999999999999</v>
      </c>
      <c r="I405" s="1215">
        <v>6.9767441860465115E-2</v>
      </c>
      <c r="J405" s="1215">
        <v>1.1659999999999999</v>
      </c>
    </row>
    <row r="406" spans="1:10">
      <c r="A406" s="1213" t="s">
        <v>484</v>
      </c>
      <c r="B406" s="1213" t="s">
        <v>1615</v>
      </c>
      <c r="C406" s="1213" t="s">
        <v>1616</v>
      </c>
      <c r="D406" s="1213" t="s">
        <v>12109</v>
      </c>
      <c r="E406" s="1213" t="s">
        <v>734</v>
      </c>
      <c r="F406" s="1213" t="s">
        <v>555</v>
      </c>
      <c r="G406" s="1216" t="s">
        <v>12110</v>
      </c>
      <c r="H406" s="1215">
        <v>0.90400000000000003</v>
      </c>
      <c r="I406" s="1215">
        <v>0.19999999999999998</v>
      </c>
      <c r="J406" s="1215">
        <v>1.1040000000000001</v>
      </c>
    </row>
    <row r="407" spans="1:10">
      <c r="A407" s="1213" t="s">
        <v>455</v>
      </c>
      <c r="B407" s="1213" t="s">
        <v>1617</v>
      </c>
      <c r="C407" s="1213" t="s">
        <v>1618</v>
      </c>
      <c r="D407" s="1213" t="s">
        <v>12111</v>
      </c>
      <c r="E407" s="1213" t="s">
        <v>510</v>
      </c>
      <c r="F407" s="1213" t="s">
        <v>468</v>
      </c>
      <c r="G407" s="1216" t="s">
        <v>12112</v>
      </c>
      <c r="H407" s="1215">
        <v>1.0290000000000001</v>
      </c>
      <c r="I407" s="1215">
        <v>0.15</v>
      </c>
      <c r="J407" s="1215">
        <v>1.179</v>
      </c>
    </row>
    <row r="408" spans="1:10">
      <c r="A408" s="1213" t="s">
        <v>450</v>
      </c>
      <c r="B408" s="1213" t="s">
        <v>1619</v>
      </c>
      <c r="C408" s="1213" t="s">
        <v>1620</v>
      </c>
      <c r="D408" s="1213" t="s">
        <v>12113</v>
      </c>
      <c r="E408" s="1213" t="s">
        <v>652</v>
      </c>
      <c r="F408" s="1213" t="s">
        <v>653</v>
      </c>
      <c r="G408" s="1216" t="s">
        <v>11611</v>
      </c>
      <c r="H408" s="1215">
        <v>0.95599999999999996</v>
      </c>
      <c r="I408" s="1215">
        <v>0.19999999999999998</v>
      </c>
      <c r="J408" s="1215">
        <v>1.1559999999999999</v>
      </c>
    </row>
    <row r="409" spans="1:10">
      <c r="A409" s="1213" t="s">
        <v>469</v>
      </c>
      <c r="B409" s="1213" t="s">
        <v>1621</v>
      </c>
      <c r="C409" s="1213" t="s">
        <v>1622</v>
      </c>
      <c r="D409" s="1213" t="s">
        <v>12114</v>
      </c>
      <c r="E409" s="1213" t="s">
        <v>472</v>
      </c>
      <c r="F409" s="1213" t="s">
        <v>473</v>
      </c>
      <c r="G409" s="1216" t="s">
        <v>12115</v>
      </c>
      <c r="H409" s="1215">
        <v>0.84200000000000008</v>
      </c>
      <c r="I409" s="1215">
        <v>0.19999999999999998</v>
      </c>
      <c r="J409" s="1215">
        <v>1.042</v>
      </c>
    </row>
    <row r="410" spans="1:10">
      <c r="A410" s="1213" t="s">
        <v>450</v>
      </c>
      <c r="B410" s="1213" t="s">
        <v>1623</v>
      </c>
      <c r="C410" s="1213" t="s">
        <v>1624</v>
      </c>
      <c r="D410" s="1213" t="s">
        <v>1625</v>
      </c>
      <c r="E410" s="1213" t="s">
        <v>1626</v>
      </c>
      <c r="F410" s="1213" t="s">
        <v>592</v>
      </c>
      <c r="G410" s="1216">
        <v>32310</v>
      </c>
      <c r="H410" s="1215">
        <v>0.878</v>
      </c>
      <c r="I410" s="1215">
        <v>2.8820960698689953E-2</v>
      </c>
      <c r="J410" s="1215">
        <v>0.90700000000000003</v>
      </c>
    </row>
    <row r="411" spans="1:10">
      <c r="A411" s="1213" t="s">
        <v>489</v>
      </c>
      <c r="B411" s="1213" t="s">
        <v>1627</v>
      </c>
      <c r="C411" s="1213" t="s">
        <v>1628</v>
      </c>
      <c r="D411" s="1213" t="s">
        <v>1629</v>
      </c>
      <c r="E411" s="1213" t="s">
        <v>1630</v>
      </c>
      <c r="F411" s="1213" t="s">
        <v>657</v>
      </c>
      <c r="G411" s="1216" t="s">
        <v>12116</v>
      </c>
      <c r="H411" s="1215">
        <v>1.105</v>
      </c>
      <c r="I411" s="1215">
        <v>0.19999999999999998</v>
      </c>
      <c r="J411" s="1215">
        <v>1.3049999999999999</v>
      </c>
    </row>
    <row r="412" spans="1:10">
      <c r="A412" s="1213" t="s">
        <v>450</v>
      </c>
      <c r="B412" s="1213" t="s">
        <v>1631</v>
      </c>
      <c r="C412" s="1213" t="s">
        <v>1632</v>
      </c>
      <c r="D412" s="1213" t="s">
        <v>1633</v>
      </c>
      <c r="E412" s="1213" t="s">
        <v>1634</v>
      </c>
      <c r="F412" s="1213" t="s">
        <v>588</v>
      </c>
      <c r="G412" s="1216" t="s">
        <v>12117</v>
      </c>
      <c r="H412" s="1215">
        <v>0.88300000000000001</v>
      </c>
      <c r="I412" s="1215">
        <v>0.1422680412371134</v>
      </c>
      <c r="J412" s="1215">
        <v>1.0249999999999999</v>
      </c>
    </row>
    <row r="413" spans="1:10">
      <c r="A413" s="1213" t="s">
        <v>489</v>
      </c>
      <c r="B413" s="1213" t="s">
        <v>1635</v>
      </c>
      <c r="C413" s="1213" t="s">
        <v>1636</v>
      </c>
      <c r="D413" s="1213" t="s">
        <v>1637</v>
      </c>
      <c r="E413" s="1213" t="s">
        <v>1262</v>
      </c>
      <c r="F413" s="1213" t="s">
        <v>790</v>
      </c>
      <c r="G413" s="1216">
        <v>970</v>
      </c>
      <c r="H413" s="1215">
        <v>1.0149999999999999</v>
      </c>
      <c r="I413" s="1215">
        <v>0.19999999999999998</v>
      </c>
      <c r="J413" s="1215">
        <v>1.2150000000000001</v>
      </c>
    </row>
    <row r="414" spans="1:10">
      <c r="A414" s="1213" t="s">
        <v>450</v>
      </c>
      <c r="B414" s="1213" t="s">
        <v>1638</v>
      </c>
      <c r="C414" s="1213" t="s">
        <v>1639</v>
      </c>
      <c r="D414" s="1213" t="s">
        <v>1640</v>
      </c>
      <c r="E414" s="1213" t="s">
        <v>728</v>
      </c>
      <c r="F414" s="1213" t="s">
        <v>511</v>
      </c>
      <c r="G414" s="1216">
        <v>30303</v>
      </c>
      <c r="H414" s="1215">
        <v>0.91099999999999992</v>
      </c>
      <c r="I414" s="1215">
        <v>5.0420168067226885E-3</v>
      </c>
      <c r="J414" s="1215">
        <v>0.91600000000000004</v>
      </c>
    </row>
    <row r="415" spans="1:10">
      <c r="A415" s="1213" t="s">
        <v>455</v>
      </c>
      <c r="B415" s="1213" t="s">
        <v>1641</v>
      </c>
      <c r="C415" s="1213" t="s">
        <v>1642</v>
      </c>
      <c r="D415" s="1213" t="s">
        <v>12118</v>
      </c>
      <c r="E415" s="1213" t="s">
        <v>1643</v>
      </c>
      <c r="F415" s="1213" t="s">
        <v>527</v>
      </c>
      <c r="G415" s="1216" t="s">
        <v>12119</v>
      </c>
      <c r="H415" s="1215">
        <v>0.89300000000000002</v>
      </c>
      <c r="I415" s="1215">
        <v>0.15</v>
      </c>
      <c r="J415" s="1215">
        <v>1.0429999999999999</v>
      </c>
    </row>
    <row r="416" spans="1:10">
      <c r="A416" s="1213" t="s">
        <v>450</v>
      </c>
      <c r="B416" s="1213" t="s">
        <v>1644</v>
      </c>
      <c r="C416" s="1213" t="s">
        <v>1645</v>
      </c>
      <c r="D416" s="1213" t="s">
        <v>12120</v>
      </c>
      <c r="E416" s="1213" t="s">
        <v>1316</v>
      </c>
      <c r="F416" s="1213" t="s">
        <v>517</v>
      </c>
      <c r="G416" s="1216" t="s">
        <v>12121</v>
      </c>
      <c r="H416" s="1215">
        <v>0.86699999999999999</v>
      </c>
      <c r="I416" s="1215">
        <v>0.19999999999999998</v>
      </c>
      <c r="J416" s="1215">
        <v>1.0669999999999999</v>
      </c>
    </row>
    <row r="417" spans="1:10">
      <c r="A417" s="1213" t="s">
        <v>474</v>
      </c>
      <c r="B417" s="1213" t="s">
        <v>1646</v>
      </c>
      <c r="C417" s="1213" t="s">
        <v>1647</v>
      </c>
      <c r="D417" s="1213" t="s">
        <v>12122</v>
      </c>
      <c r="E417" s="1213" t="s">
        <v>1015</v>
      </c>
      <c r="F417" s="1213" t="s">
        <v>479</v>
      </c>
      <c r="G417" s="1216" t="s">
        <v>12123</v>
      </c>
      <c r="H417" s="1215">
        <v>1.129</v>
      </c>
      <c r="I417" s="1215">
        <v>0.4</v>
      </c>
      <c r="J417" s="1215">
        <v>1.5289999999999999</v>
      </c>
    </row>
    <row r="418" spans="1:10">
      <c r="A418" s="1213" t="s">
        <v>469</v>
      </c>
      <c r="B418" s="1213" t="s">
        <v>1648</v>
      </c>
      <c r="C418" s="1213" t="s">
        <v>1649</v>
      </c>
      <c r="D418" s="1213" t="s">
        <v>1650</v>
      </c>
      <c r="E418" s="1213" t="s">
        <v>1651</v>
      </c>
      <c r="F418" s="1213" t="s">
        <v>1170</v>
      </c>
      <c r="G418" s="1216">
        <v>49636</v>
      </c>
      <c r="H418" s="1215">
        <v>0.90400000000000003</v>
      </c>
      <c r="I418" s="1215">
        <v>0.17005347593582884</v>
      </c>
      <c r="J418" s="1215">
        <v>1.0740000000000001</v>
      </c>
    </row>
    <row r="419" spans="1:10">
      <c r="A419" s="1213" t="s">
        <v>484</v>
      </c>
      <c r="B419" s="1213" t="s">
        <v>1652</v>
      </c>
      <c r="C419" s="1213" t="s">
        <v>1653</v>
      </c>
      <c r="D419" s="1213" t="s">
        <v>1654</v>
      </c>
      <c r="E419" s="1213" t="s">
        <v>1446</v>
      </c>
      <c r="F419" s="1213" t="s">
        <v>661</v>
      </c>
      <c r="G419" s="1216" t="s">
        <v>12124</v>
      </c>
      <c r="H419" s="1215">
        <v>0.91200000000000003</v>
      </c>
      <c r="I419" s="1215">
        <v>1.5384615384615385E-2</v>
      </c>
      <c r="J419" s="1215">
        <v>0.92700000000000005</v>
      </c>
    </row>
    <row r="420" spans="1:10">
      <c r="A420" s="1213" t="s">
        <v>455</v>
      </c>
      <c r="B420" s="1213" t="s">
        <v>1655</v>
      </c>
      <c r="C420" s="1213" t="s">
        <v>1656</v>
      </c>
      <c r="D420" s="1213" t="s">
        <v>1657</v>
      </c>
      <c r="E420" s="1213" t="s">
        <v>497</v>
      </c>
      <c r="F420" s="1213" t="s">
        <v>498</v>
      </c>
      <c r="G420" s="1216" t="s">
        <v>12125</v>
      </c>
      <c r="H420" s="1215">
        <v>0.94499999999999995</v>
      </c>
      <c r="I420" s="1215">
        <v>4.5739910313901344E-2</v>
      </c>
      <c r="J420" s="1215">
        <v>0.99099999999999999</v>
      </c>
    </row>
    <row r="421" spans="1:10">
      <c r="A421" s="1213" t="s">
        <v>455</v>
      </c>
      <c r="B421" s="1213" t="s">
        <v>1658</v>
      </c>
      <c r="C421" s="1213" t="s">
        <v>1659</v>
      </c>
      <c r="D421" s="1213" t="s">
        <v>12126</v>
      </c>
      <c r="E421" s="1213" t="s">
        <v>1269</v>
      </c>
      <c r="F421" s="1213" t="s">
        <v>463</v>
      </c>
      <c r="G421" s="1216" t="s">
        <v>12127</v>
      </c>
      <c r="H421" s="1215">
        <v>1.0249999999999999</v>
      </c>
      <c r="I421" s="1215">
        <v>5.0420168067226885E-3</v>
      </c>
      <c r="J421" s="1215">
        <v>1.03</v>
      </c>
    </row>
    <row r="422" spans="1:10">
      <c r="A422" s="1213" t="s">
        <v>455</v>
      </c>
      <c r="B422" s="1213" t="s">
        <v>1660</v>
      </c>
      <c r="C422" s="1213" t="s">
        <v>1661</v>
      </c>
      <c r="D422" s="1213" t="s">
        <v>1662</v>
      </c>
      <c r="E422" s="1213" t="s">
        <v>1663</v>
      </c>
      <c r="F422" s="1213" t="s">
        <v>498</v>
      </c>
      <c r="G422" s="1216" t="s">
        <v>12128</v>
      </c>
      <c r="H422" s="1215">
        <v>0.96700000000000008</v>
      </c>
      <c r="I422" s="1215">
        <v>0</v>
      </c>
      <c r="J422" s="1215">
        <v>0.96699999999999997</v>
      </c>
    </row>
    <row r="423" spans="1:10">
      <c r="A423" s="1213" t="s">
        <v>469</v>
      </c>
      <c r="B423" s="1213" t="s">
        <v>1664</v>
      </c>
      <c r="C423" s="1213" t="s">
        <v>1665</v>
      </c>
      <c r="D423" s="1213" t="s">
        <v>12129</v>
      </c>
      <c r="E423" s="1213" t="s">
        <v>1666</v>
      </c>
      <c r="F423" s="1213" t="s">
        <v>1024</v>
      </c>
      <c r="G423" s="1216">
        <v>63670</v>
      </c>
      <c r="H423" s="1215">
        <v>0.89400000000000002</v>
      </c>
      <c r="I423" s="1215">
        <v>5.1583710407239809E-2</v>
      </c>
      <c r="J423" s="1215">
        <v>0.94599999999999995</v>
      </c>
    </row>
    <row r="424" spans="1:10">
      <c r="A424" s="1213" t="s">
        <v>455</v>
      </c>
      <c r="B424" s="1213" t="s">
        <v>1667</v>
      </c>
      <c r="C424" s="1213" t="s">
        <v>1668</v>
      </c>
      <c r="D424" s="1213" t="s">
        <v>1669</v>
      </c>
      <c r="E424" s="1213" t="s">
        <v>994</v>
      </c>
      <c r="F424" s="1213" t="s">
        <v>468</v>
      </c>
      <c r="G424" s="1216">
        <v>11234</v>
      </c>
      <c r="H424" s="1215">
        <v>1.274</v>
      </c>
      <c r="I424" s="1215">
        <v>4.5739910313901344E-2</v>
      </c>
      <c r="J424" s="1215">
        <v>1.32</v>
      </c>
    </row>
    <row r="425" spans="1:10">
      <c r="A425" s="1213" t="s">
        <v>455</v>
      </c>
      <c r="B425" s="1213" t="s">
        <v>1670</v>
      </c>
      <c r="C425" s="1213" t="s">
        <v>1671</v>
      </c>
      <c r="D425" s="1213" t="s">
        <v>12130</v>
      </c>
      <c r="E425" s="1213" t="s">
        <v>467</v>
      </c>
      <c r="F425" s="1213" t="s">
        <v>468</v>
      </c>
      <c r="G425" s="1216" t="s">
        <v>11810</v>
      </c>
      <c r="H425" s="1215">
        <v>1.2570000000000001</v>
      </c>
      <c r="I425" s="1215">
        <v>0.19999999999999998</v>
      </c>
      <c r="J425" s="1215">
        <v>1.4570000000000001</v>
      </c>
    </row>
    <row r="426" spans="1:10">
      <c r="A426" s="1213" t="s">
        <v>518</v>
      </c>
      <c r="B426" s="1213" t="s">
        <v>1672</v>
      </c>
      <c r="C426" s="1213" t="s">
        <v>1673</v>
      </c>
      <c r="D426" s="1213" t="s">
        <v>1674</v>
      </c>
      <c r="E426" s="1213" t="s">
        <v>536</v>
      </c>
      <c r="F426" s="1213" t="s">
        <v>537</v>
      </c>
      <c r="G426" s="1216">
        <v>25425</v>
      </c>
      <c r="H426" s="1215">
        <v>0.8859999999999999</v>
      </c>
      <c r="I426" s="1215">
        <v>0.10243902439024391</v>
      </c>
      <c r="J426" s="1215">
        <v>0.98799999999999999</v>
      </c>
    </row>
    <row r="427" spans="1:10">
      <c r="A427" s="1213" t="s">
        <v>455</v>
      </c>
      <c r="B427" s="1213" t="s">
        <v>1675</v>
      </c>
      <c r="C427" s="1213" t="s">
        <v>1676</v>
      </c>
      <c r="D427" s="1213" t="s">
        <v>1677</v>
      </c>
      <c r="E427" s="1213" t="s">
        <v>467</v>
      </c>
      <c r="F427" s="1213" t="s">
        <v>468</v>
      </c>
      <c r="G427" s="1216">
        <v>10014</v>
      </c>
      <c r="H427" s="1215">
        <v>1.2570000000000001</v>
      </c>
      <c r="I427" s="1215">
        <v>2.6086956521739129E-2</v>
      </c>
      <c r="J427" s="1215">
        <v>1.2829999999999999</v>
      </c>
    </row>
    <row r="428" spans="1:10">
      <c r="A428" s="1213" t="s">
        <v>450</v>
      </c>
      <c r="B428" s="1213" t="s">
        <v>1678</v>
      </c>
      <c r="C428" s="1213" t="s">
        <v>1679</v>
      </c>
      <c r="D428" s="1213" t="s">
        <v>1680</v>
      </c>
      <c r="E428" s="1213" t="s">
        <v>914</v>
      </c>
      <c r="F428" s="1213" t="s">
        <v>517</v>
      </c>
      <c r="G428" s="1216" t="s">
        <v>12131</v>
      </c>
      <c r="H428" s="1215">
        <v>0.8859999999999999</v>
      </c>
      <c r="I428" s="1215">
        <v>0.10588235294117647</v>
      </c>
      <c r="J428" s="1215">
        <v>0.99199999999999999</v>
      </c>
    </row>
    <row r="429" spans="1:10">
      <c r="A429" s="1213" t="s">
        <v>455</v>
      </c>
      <c r="B429" s="1213" t="s">
        <v>1681</v>
      </c>
      <c r="C429" s="1213" t="s">
        <v>1682</v>
      </c>
      <c r="D429" s="1213" t="s">
        <v>12132</v>
      </c>
      <c r="E429" s="1213" t="s">
        <v>677</v>
      </c>
      <c r="F429" s="1213" t="s">
        <v>523</v>
      </c>
      <c r="G429" s="1216">
        <v>21403</v>
      </c>
      <c r="H429" s="1215">
        <v>0.95799999999999996</v>
      </c>
      <c r="I429" s="1215">
        <v>0.19999999999999998</v>
      </c>
      <c r="J429" s="1215">
        <v>1.1579999999999999</v>
      </c>
    </row>
    <row r="430" spans="1:10">
      <c r="A430" s="1213" t="s">
        <v>484</v>
      </c>
      <c r="B430" s="1213" t="s">
        <v>1683</v>
      </c>
      <c r="C430" s="1213" t="s">
        <v>1684</v>
      </c>
      <c r="D430" s="1213" t="s">
        <v>12133</v>
      </c>
      <c r="E430" s="1213" t="s">
        <v>895</v>
      </c>
      <c r="F430" s="1213" t="s">
        <v>661</v>
      </c>
      <c r="G430" s="1216" t="s">
        <v>12134</v>
      </c>
      <c r="H430" s="1215">
        <v>0.90300000000000002</v>
      </c>
      <c r="I430" s="1215">
        <v>8.8995215311004794E-2</v>
      </c>
      <c r="J430" s="1215">
        <v>0.99199999999999999</v>
      </c>
    </row>
    <row r="431" spans="1:10">
      <c r="A431" s="1213" t="s">
        <v>469</v>
      </c>
      <c r="B431" s="1213" t="s">
        <v>1685</v>
      </c>
      <c r="C431" s="1213" t="s">
        <v>1686</v>
      </c>
      <c r="D431" s="1213" t="s">
        <v>12135</v>
      </c>
      <c r="E431" s="1213" t="s">
        <v>1687</v>
      </c>
      <c r="F431" s="1213" t="s">
        <v>645</v>
      </c>
      <c r="G431" s="1216" t="s">
        <v>12136</v>
      </c>
      <c r="H431" s="1215">
        <v>0.84400000000000008</v>
      </c>
      <c r="I431" s="1215">
        <v>8.5714285714285701E-2</v>
      </c>
      <c r="J431" s="1215">
        <v>0.93</v>
      </c>
    </row>
    <row r="432" spans="1:10">
      <c r="A432" s="1213" t="s">
        <v>455</v>
      </c>
      <c r="B432" s="1213" t="s">
        <v>1688</v>
      </c>
      <c r="C432" s="1213" t="s">
        <v>1689</v>
      </c>
      <c r="D432" s="1213" t="s">
        <v>1690</v>
      </c>
      <c r="E432" s="1213" t="s">
        <v>1691</v>
      </c>
      <c r="F432" s="1213" t="s">
        <v>468</v>
      </c>
      <c r="G432" s="1216">
        <v>12414</v>
      </c>
      <c r="H432" s="1215">
        <v>1.087</v>
      </c>
      <c r="I432" s="1215">
        <v>0.10588235294117647</v>
      </c>
      <c r="J432" s="1215">
        <v>1.1930000000000001</v>
      </c>
    </row>
    <row r="433" spans="1:10">
      <c r="A433" s="1213" t="s">
        <v>455</v>
      </c>
      <c r="B433" s="1213" t="s">
        <v>1692</v>
      </c>
      <c r="C433" s="1213" t="s">
        <v>1693</v>
      </c>
      <c r="D433" s="1213" t="s">
        <v>12137</v>
      </c>
      <c r="E433" s="1213" t="s">
        <v>569</v>
      </c>
      <c r="F433" s="1213" t="s">
        <v>498</v>
      </c>
      <c r="G433" s="1216" t="s">
        <v>11576</v>
      </c>
      <c r="H433" s="1215">
        <v>1.1379999999999999</v>
      </c>
      <c r="I433" s="1215">
        <v>1.276595744680851E-2</v>
      </c>
      <c r="J433" s="1215">
        <v>1.151</v>
      </c>
    </row>
    <row r="434" spans="1:10">
      <c r="A434" s="1213" t="s">
        <v>455</v>
      </c>
      <c r="B434" s="1213" t="s">
        <v>1694</v>
      </c>
      <c r="C434" s="1213" t="s">
        <v>1695</v>
      </c>
      <c r="D434" s="1213" t="s">
        <v>12138</v>
      </c>
      <c r="E434" s="1213" t="s">
        <v>467</v>
      </c>
      <c r="F434" s="1213" t="s">
        <v>468</v>
      </c>
      <c r="G434" s="1216" t="s">
        <v>12139</v>
      </c>
      <c r="H434" s="1215">
        <v>1.2570000000000001</v>
      </c>
      <c r="I434" s="1215">
        <v>1.8025751072961373E-2</v>
      </c>
      <c r="J434" s="1215">
        <v>1.2749999999999999</v>
      </c>
    </row>
    <row r="435" spans="1:10">
      <c r="A435" s="1213" t="s">
        <v>455</v>
      </c>
      <c r="B435" s="1213" t="s">
        <v>1696</v>
      </c>
      <c r="C435" s="1213" t="s">
        <v>1697</v>
      </c>
      <c r="D435" s="1213" t="s">
        <v>12140</v>
      </c>
      <c r="E435" s="1213" t="s">
        <v>1698</v>
      </c>
      <c r="F435" s="1213" t="s">
        <v>468</v>
      </c>
      <c r="G435" s="1216" t="s">
        <v>12141</v>
      </c>
      <c r="H435" s="1215">
        <v>1.038</v>
      </c>
      <c r="I435" s="1215">
        <v>7.5949367088607592E-3</v>
      </c>
      <c r="J435" s="1215">
        <v>1.046</v>
      </c>
    </row>
    <row r="436" spans="1:10">
      <c r="A436" s="1213" t="s">
        <v>469</v>
      </c>
      <c r="B436" s="1213" t="s">
        <v>1699</v>
      </c>
      <c r="C436" s="1213" t="s">
        <v>1700</v>
      </c>
      <c r="D436" s="1213" t="s">
        <v>1701</v>
      </c>
      <c r="E436" s="1213" t="s">
        <v>1702</v>
      </c>
      <c r="F436" s="1213" t="s">
        <v>961</v>
      </c>
      <c r="G436" s="1216">
        <v>58645</v>
      </c>
      <c r="H436" s="1215">
        <v>0.85599999999999998</v>
      </c>
      <c r="I436" s="1215">
        <v>0.19120879120879122</v>
      </c>
      <c r="J436" s="1215">
        <v>1.0469999999999999</v>
      </c>
    </row>
    <row r="437" spans="1:10">
      <c r="A437" s="1213" t="s">
        <v>455</v>
      </c>
      <c r="B437" s="1213" t="s">
        <v>1703</v>
      </c>
      <c r="C437" s="1213" t="s">
        <v>1704</v>
      </c>
      <c r="D437" s="1213" t="s">
        <v>12142</v>
      </c>
      <c r="E437" s="1213" t="s">
        <v>1503</v>
      </c>
      <c r="F437" s="1213" t="s">
        <v>523</v>
      </c>
      <c r="G437" s="1216" t="s">
        <v>12143</v>
      </c>
      <c r="H437" s="1215">
        <v>0.90900000000000003</v>
      </c>
      <c r="I437" s="1215">
        <v>7.2897196261682243E-2</v>
      </c>
      <c r="J437" s="1215">
        <v>0.98199999999999998</v>
      </c>
    </row>
    <row r="438" spans="1:10">
      <c r="A438" s="1213" t="s">
        <v>484</v>
      </c>
      <c r="B438" s="1213" t="s">
        <v>1705</v>
      </c>
      <c r="C438" s="1213" t="s">
        <v>1706</v>
      </c>
      <c r="D438" s="1213" t="s">
        <v>12144</v>
      </c>
      <c r="E438" s="1213" t="s">
        <v>1280</v>
      </c>
      <c r="F438" s="1213" t="s">
        <v>541</v>
      </c>
      <c r="G438" s="1216" t="s">
        <v>12145</v>
      </c>
      <c r="H438" s="1215">
        <v>0.91900000000000004</v>
      </c>
      <c r="I438" s="1215">
        <v>0.15</v>
      </c>
      <c r="J438" s="1215">
        <v>1.069</v>
      </c>
    </row>
    <row r="439" spans="1:10">
      <c r="A439" s="1213" t="s">
        <v>450</v>
      </c>
      <c r="B439" s="1213" t="s">
        <v>12146</v>
      </c>
      <c r="C439" s="1213" t="s">
        <v>12147</v>
      </c>
      <c r="D439" s="1213" t="s">
        <v>12148</v>
      </c>
      <c r="E439" s="1213" t="s">
        <v>12149</v>
      </c>
      <c r="F439" s="1213" t="s">
        <v>641</v>
      </c>
      <c r="G439" s="1216">
        <v>38956</v>
      </c>
      <c r="H439" s="1215">
        <v>0.79900000000000004</v>
      </c>
      <c r="I439" s="1215">
        <v>0.13096446700507614</v>
      </c>
      <c r="J439" s="1215">
        <v>0.93</v>
      </c>
    </row>
    <row r="440" spans="1:10">
      <c r="A440" s="1213" t="s">
        <v>450</v>
      </c>
      <c r="B440" s="1213" t="s">
        <v>1707</v>
      </c>
      <c r="C440" s="1213" t="s">
        <v>1708</v>
      </c>
      <c r="D440" s="1213" t="s">
        <v>12150</v>
      </c>
      <c r="E440" s="1213" t="s">
        <v>704</v>
      </c>
      <c r="F440" s="1213" t="s">
        <v>592</v>
      </c>
      <c r="G440" s="1216" t="s">
        <v>11746</v>
      </c>
      <c r="H440" s="1215">
        <v>0.86799999999999999</v>
      </c>
      <c r="I440" s="1215">
        <v>7.2897196261682243E-2</v>
      </c>
      <c r="J440" s="1215">
        <v>0.94099999999999995</v>
      </c>
    </row>
    <row r="441" spans="1:10">
      <c r="A441" s="1213" t="s">
        <v>484</v>
      </c>
      <c r="B441" s="1213" t="s">
        <v>1709</v>
      </c>
      <c r="C441" s="1213" t="s">
        <v>1710</v>
      </c>
      <c r="D441" s="1213" t="s">
        <v>12151</v>
      </c>
      <c r="E441" s="1213" t="s">
        <v>1711</v>
      </c>
      <c r="F441" s="1213" t="s">
        <v>661</v>
      </c>
      <c r="G441" s="1216" t="s">
        <v>12152</v>
      </c>
      <c r="H441" s="1215">
        <v>0.879</v>
      </c>
      <c r="I441" s="1215">
        <v>0.19999999999999998</v>
      </c>
      <c r="J441" s="1215">
        <v>1.079</v>
      </c>
    </row>
    <row r="442" spans="1:10">
      <c r="A442" s="1213" t="s">
        <v>455</v>
      </c>
      <c r="B442" s="1213" t="s">
        <v>1712</v>
      </c>
      <c r="C442" s="1213" t="s">
        <v>1713</v>
      </c>
      <c r="D442" s="1213" t="s">
        <v>12153</v>
      </c>
      <c r="E442" s="1213" t="s">
        <v>608</v>
      </c>
      <c r="F442" s="1213" t="s">
        <v>609</v>
      </c>
      <c r="G442" s="1216" t="s">
        <v>12154</v>
      </c>
      <c r="H442" s="1215">
        <v>1.0229999999999999</v>
      </c>
      <c r="I442" s="1215">
        <v>2.3376623376623374E-2</v>
      </c>
      <c r="J442" s="1215">
        <v>1.046</v>
      </c>
    </row>
    <row r="443" spans="1:10">
      <c r="A443" s="1213" t="s">
        <v>450</v>
      </c>
      <c r="B443" s="1213" t="s">
        <v>1714</v>
      </c>
      <c r="C443" s="1213" t="s">
        <v>1715</v>
      </c>
      <c r="D443" s="1213" t="s">
        <v>12155</v>
      </c>
      <c r="E443" s="1213" t="s">
        <v>1634</v>
      </c>
      <c r="F443" s="1213" t="s">
        <v>588</v>
      </c>
      <c r="G443" s="1216" t="s">
        <v>12117</v>
      </c>
      <c r="H443" s="1215">
        <v>0.88300000000000001</v>
      </c>
      <c r="I443" s="1215">
        <v>0.12727272727272726</v>
      </c>
      <c r="J443" s="1215">
        <v>1.01</v>
      </c>
    </row>
    <row r="444" spans="1:10">
      <c r="A444" s="1213" t="s">
        <v>450</v>
      </c>
      <c r="B444" s="1213" t="s">
        <v>1716</v>
      </c>
      <c r="C444" s="1213" t="s">
        <v>1717</v>
      </c>
      <c r="D444" s="1213" t="s">
        <v>12156</v>
      </c>
      <c r="E444" s="1213" t="s">
        <v>1634</v>
      </c>
      <c r="F444" s="1213" t="s">
        <v>588</v>
      </c>
      <c r="G444" s="1216" t="s">
        <v>12117</v>
      </c>
      <c r="H444" s="1215">
        <v>0.88300000000000001</v>
      </c>
      <c r="I444" s="1215">
        <v>0.1422680412371134</v>
      </c>
      <c r="J444" s="1215">
        <v>1.0249999999999999</v>
      </c>
    </row>
    <row r="445" spans="1:10">
      <c r="A445" s="1213" t="s">
        <v>489</v>
      </c>
      <c r="B445" s="1213" t="s">
        <v>1718</v>
      </c>
      <c r="C445" s="1213" t="s">
        <v>1719</v>
      </c>
      <c r="D445" s="1213" t="s">
        <v>12157</v>
      </c>
      <c r="E445" s="1213" t="s">
        <v>1241</v>
      </c>
      <c r="F445" s="1213" t="s">
        <v>657</v>
      </c>
      <c r="G445" s="1216">
        <v>96134</v>
      </c>
      <c r="H445" s="1215">
        <v>1.175</v>
      </c>
      <c r="I445" s="1215">
        <v>0.19999999999999998</v>
      </c>
      <c r="J445" s="1215">
        <v>1.375</v>
      </c>
    </row>
    <row r="446" spans="1:10">
      <c r="A446" s="1213" t="s">
        <v>484</v>
      </c>
      <c r="B446" s="1213" t="s">
        <v>1720</v>
      </c>
      <c r="C446" s="1213" t="s">
        <v>1721</v>
      </c>
      <c r="D446" s="1213" t="s">
        <v>12158</v>
      </c>
      <c r="E446" s="1213" t="s">
        <v>741</v>
      </c>
      <c r="F446" s="1213" t="s">
        <v>661</v>
      </c>
      <c r="G446" s="1216" t="s">
        <v>12159</v>
      </c>
      <c r="H446" s="1215">
        <v>0.88700000000000001</v>
      </c>
      <c r="I446" s="1215">
        <v>0.16190476190476188</v>
      </c>
      <c r="J446" s="1215">
        <v>1.0489999999999999</v>
      </c>
    </row>
    <row r="447" spans="1:10">
      <c r="A447" s="1213" t="s">
        <v>450</v>
      </c>
      <c r="B447" s="1213" t="s">
        <v>1722</v>
      </c>
      <c r="C447" s="1213" t="s">
        <v>1723</v>
      </c>
      <c r="D447" s="1213" t="s">
        <v>1724</v>
      </c>
      <c r="E447" s="1213" t="s">
        <v>640</v>
      </c>
      <c r="F447" s="1213" t="s">
        <v>641</v>
      </c>
      <c r="G447" s="1216" t="s">
        <v>11607</v>
      </c>
      <c r="H447" s="1215">
        <v>0.81</v>
      </c>
      <c r="I447" s="1215">
        <v>3.1578947368421054E-2</v>
      </c>
      <c r="J447" s="1215">
        <v>0.84199999999999997</v>
      </c>
    </row>
    <row r="448" spans="1:10">
      <c r="A448" s="1213" t="s">
        <v>489</v>
      </c>
      <c r="B448" s="1213" t="s">
        <v>1725</v>
      </c>
      <c r="C448" s="1213" t="s">
        <v>1726</v>
      </c>
      <c r="D448" s="1213" t="s">
        <v>1727</v>
      </c>
      <c r="E448" s="1213" t="s">
        <v>957</v>
      </c>
      <c r="F448" s="1213" t="s">
        <v>1039</v>
      </c>
      <c r="G448" s="1216">
        <v>89005</v>
      </c>
      <c r="H448" s="1215">
        <v>1.0680000000000001</v>
      </c>
      <c r="I448" s="1215">
        <v>7.605633802816901E-2</v>
      </c>
      <c r="J448" s="1215">
        <v>1.1439999999999999</v>
      </c>
    </row>
    <row r="449" spans="1:10">
      <c r="A449" s="1213" t="s">
        <v>484</v>
      </c>
      <c r="B449" s="1213" t="s">
        <v>1728</v>
      </c>
      <c r="C449" s="1213" t="s">
        <v>1729</v>
      </c>
      <c r="D449" s="1213" t="s">
        <v>12160</v>
      </c>
      <c r="E449" s="1213" t="s">
        <v>1343</v>
      </c>
      <c r="F449" s="1213" t="s">
        <v>661</v>
      </c>
      <c r="G449" s="1216" t="s">
        <v>12161</v>
      </c>
      <c r="H449" s="1215">
        <v>0.88900000000000001</v>
      </c>
      <c r="I449" s="1215">
        <v>0.19999999999999998</v>
      </c>
      <c r="J449" s="1215">
        <v>1.089</v>
      </c>
    </row>
    <row r="450" spans="1:10">
      <c r="A450" s="1213" t="s">
        <v>469</v>
      </c>
      <c r="B450" s="1213" t="s">
        <v>1730</v>
      </c>
      <c r="C450" s="1213" t="s">
        <v>1731</v>
      </c>
      <c r="D450" s="1213" t="s">
        <v>12162</v>
      </c>
      <c r="E450" s="1213" t="s">
        <v>1023</v>
      </c>
      <c r="F450" s="1213" t="s">
        <v>1024</v>
      </c>
      <c r="G450" s="1216" t="s">
        <v>12163</v>
      </c>
      <c r="H450" s="1215">
        <v>0.96700000000000008</v>
      </c>
      <c r="I450" s="1215">
        <v>5.7534246575342458E-2</v>
      </c>
      <c r="J450" s="1215">
        <v>1.0249999999999999</v>
      </c>
    </row>
    <row r="451" spans="1:10">
      <c r="A451" s="1213" t="s">
        <v>455</v>
      </c>
      <c r="B451" s="1213" t="s">
        <v>1732</v>
      </c>
      <c r="C451" s="1213" t="s">
        <v>1733</v>
      </c>
      <c r="D451" s="1213" t="s">
        <v>12164</v>
      </c>
      <c r="E451" s="1213" t="s">
        <v>1663</v>
      </c>
      <c r="F451" s="1213" t="s">
        <v>498</v>
      </c>
      <c r="G451" s="1216" t="s">
        <v>12165</v>
      </c>
      <c r="H451" s="1215">
        <v>0.96700000000000008</v>
      </c>
      <c r="I451" s="1215">
        <v>0.19999999999999998</v>
      </c>
      <c r="J451" s="1215">
        <v>1.167</v>
      </c>
    </row>
    <row r="452" spans="1:10">
      <c r="A452" s="1213" t="s">
        <v>455</v>
      </c>
      <c r="B452" s="1213" t="s">
        <v>1734</v>
      </c>
      <c r="C452" s="1213" t="s">
        <v>1735</v>
      </c>
      <c r="D452" s="1213" t="s">
        <v>12166</v>
      </c>
      <c r="E452" s="1213" t="s">
        <v>1736</v>
      </c>
      <c r="F452" s="1213" t="s">
        <v>498</v>
      </c>
      <c r="G452" s="1216" t="s">
        <v>12167</v>
      </c>
      <c r="H452" s="1215">
        <v>1.038</v>
      </c>
      <c r="I452" s="1215">
        <v>3.7168141592920353E-2</v>
      </c>
      <c r="J452" s="1215">
        <v>1.075</v>
      </c>
    </row>
    <row r="453" spans="1:10">
      <c r="A453" s="1213" t="s">
        <v>484</v>
      </c>
      <c r="B453" s="1213" t="s">
        <v>1737</v>
      </c>
      <c r="C453" s="1213" t="s">
        <v>1738</v>
      </c>
      <c r="D453" s="1213" t="s">
        <v>1739</v>
      </c>
      <c r="E453" s="1213" t="s">
        <v>734</v>
      </c>
      <c r="F453" s="1213" t="s">
        <v>555</v>
      </c>
      <c r="G453" s="1216" t="s">
        <v>12168</v>
      </c>
      <c r="H453" s="1215">
        <v>0.90400000000000003</v>
      </c>
      <c r="I453" s="1215">
        <v>0.19999999999999998</v>
      </c>
      <c r="J453" s="1215">
        <v>1.1040000000000001</v>
      </c>
    </row>
    <row r="454" spans="1:10">
      <c r="A454" s="1213" t="s">
        <v>455</v>
      </c>
      <c r="B454" s="1213" t="s">
        <v>1742</v>
      </c>
      <c r="C454" s="1213" t="s">
        <v>1743</v>
      </c>
      <c r="D454" s="1213" t="s">
        <v>12169</v>
      </c>
      <c r="E454" s="1213" t="s">
        <v>867</v>
      </c>
      <c r="F454" s="1213" t="s">
        <v>468</v>
      </c>
      <c r="G454" s="1216" t="s">
        <v>11729</v>
      </c>
      <c r="H454" s="1215">
        <v>1.1200000000000001</v>
      </c>
      <c r="I454" s="1215">
        <v>2.6086956521739129E-2</v>
      </c>
      <c r="J454" s="1215">
        <v>1.1459999999999999</v>
      </c>
    </row>
    <row r="455" spans="1:10">
      <c r="A455" s="1213" t="s">
        <v>450</v>
      </c>
      <c r="B455" s="1213" t="s">
        <v>1744</v>
      </c>
      <c r="C455" s="1213" t="s">
        <v>1745</v>
      </c>
      <c r="D455" s="1213" t="s">
        <v>12170</v>
      </c>
      <c r="E455" s="1213" t="s">
        <v>1316</v>
      </c>
      <c r="F455" s="1213" t="s">
        <v>641</v>
      </c>
      <c r="G455" s="1216" t="s">
        <v>12171</v>
      </c>
      <c r="H455" s="1215">
        <v>0.86599999999999999</v>
      </c>
      <c r="I455" s="1215">
        <v>0.13846153846153847</v>
      </c>
      <c r="J455" s="1215">
        <v>1.004</v>
      </c>
    </row>
    <row r="456" spans="1:10">
      <c r="A456" s="1213" t="s">
        <v>450</v>
      </c>
      <c r="B456" s="1213" t="s">
        <v>1746</v>
      </c>
      <c r="C456" s="1213" t="s">
        <v>1747</v>
      </c>
      <c r="D456" s="1213" t="s">
        <v>12172</v>
      </c>
      <c r="E456" s="1213" t="s">
        <v>652</v>
      </c>
      <c r="F456" s="1213" t="s">
        <v>653</v>
      </c>
      <c r="G456" s="1216" t="s">
        <v>11611</v>
      </c>
      <c r="H456" s="1215">
        <v>0.95599999999999996</v>
      </c>
      <c r="I456" s="1215">
        <v>0.19999999999999998</v>
      </c>
      <c r="J456" s="1215">
        <v>1.1559999999999999</v>
      </c>
    </row>
    <row r="457" spans="1:10">
      <c r="A457" s="1213" t="s">
        <v>450</v>
      </c>
      <c r="B457" s="1213" t="s">
        <v>1748</v>
      </c>
      <c r="C457" s="1213" t="s">
        <v>1749</v>
      </c>
      <c r="D457" s="1213" t="s">
        <v>12173</v>
      </c>
      <c r="E457" s="1213" t="s">
        <v>652</v>
      </c>
      <c r="F457" s="1213" t="s">
        <v>653</v>
      </c>
      <c r="G457" s="1216" t="s">
        <v>11611</v>
      </c>
      <c r="H457" s="1215">
        <v>0.95599999999999996</v>
      </c>
      <c r="I457" s="1215">
        <v>0.19999999999999998</v>
      </c>
      <c r="J457" s="1215">
        <v>1.1559999999999999</v>
      </c>
    </row>
    <row r="458" spans="1:10">
      <c r="A458" s="1213" t="s">
        <v>469</v>
      </c>
      <c r="B458" s="1213" t="s">
        <v>1750</v>
      </c>
      <c r="C458" s="1213" t="s">
        <v>1751</v>
      </c>
      <c r="D458" s="1213" t="s">
        <v>12174</v>
      </c>
      <c r="E458" s="1213" t="s">
        <v>1752</v>
      </c>
      <c r="F458" s="1213" t="s">
        <v>1063</v>
      </c>
      <c r="G458" s="1216" t="s">
        <v>12175</v>
      </c>
      <c r="H458" s="1215">
        <v>0.93500000000000005</v>
      </c>
      <c r="I458" s="1215">
        <v>0.19999999999999998</v>
      </c>
      <c r="J458" s="1215">
        <v>1.135</v>
      </c>
    </row>
    <row r="459" spans="1:10">
      <c r="A459" s="1213" t="s">
        <v>484</v>
      </c>
      <c r="B459" s="1213" t="s">
        <v>1753</v>
      </c>
      <c r="C459" s="1213" t="s">
        <v>1754</v>
      </c>
      <c r="D459" s="1213" t="s">
        <v>12176</v>
      </c>
      <c r="E459" s="1213" t="s">
        <v>1755</v>
      </c>
      <c r="F459" s="1213" t="s">
        <v>738</v>
      </c>
      <c r="G459" s="1216" t="s">
        <v>12177</v>
      </c>
      <c r="H459" s="1215">
        <v>0.8590000000000001</v>
      </c>
      <c r="I459" s="1215">
        <v>0.19999999999999998</v>
      </c>
      <c r="J459" s="1215">
        <v>1.0589999999999999</v>
      </c>
    </row>
    <row r="460" spans="1:10">
      <c r="A460" s="1213" t="s">
        <v>484</v>
      </c>
      <c r="B460" s="1213" t="s">
        <v>1756</v>
      </c>
      <c r="C460" s="1213" t="s">
        <v>1757</v>
      </c>
      <c r="D460" s="1213" t="s">
        <v>12178</v>
      </c>
      <c r="E460" s="1213" t="s">
        <v>895</v>
      </c>
      <c r="F460" s="1213" t="s">
        <v>661</v>
      </c>
      <c r="G460" s="1216" t="s">
        <v>12134</v>
      </c>
      <c r="H460" s="1215">
        <v>0.90300000000000002</v>
      </c>
      <c r="I460" s="1215">
        <v>5.1583710407239809E-2</v>
      </c>
      <c r="J460" s="1215">
        <v>0.95499999999999996</v>
      </c>
    </row>
    <row r="461" spans="1:10">
      <c r="A461" s="1213" t="s">
        <v>484</v>
      </c>
      <c r="B461" s="1213" t="s">
        <v>1758</v>
      </c>
      <c r="C461" s="1213" t="s">
        <v>1759</v>
      </c>
      <c r="D461" s="1213" t="s">
        <v>12179</v>
      </c>
      <c r="E461" s="1213" t="s">
        <v>741</v>
      </c>
      <c r="F461" s="1213" t="s">
        <v>661</v>
      </c>
      <c r="G461" s="1216" t="s">
        <v>12180</v>
      </c>
      <c r="H461" s="1215">
        <v>0.88700000000000001</v>
      </c>
      <c r="I461" s="1215">
        <v>3.7168141592920353E-2</v>
      </c>
      <c r="J461" s="1215">
        <v>0.92400000000000004</v>
      </c>
    </row>
    <row r="462" spans="1:10">
      <c r="A462" s="1213" t="s">
        <v>489</v>
      </c>
      <c r="B462" s="1213" t="s">
        <v>1760</v>
      </c>
      <c r="C462" s="1213" t="s">
        <v>1761</v>
      </c>
      <c r="D462" s="1213" t="s">
        <v>1762</v>
      </c>
      <c r="E462" s="1213" t="s">
        <v>1761</v>
      </c>
      <c r="F462" s="1213" t="s">
        <v>488</v>
      </c>
      <c r="G462" s="1216">
        <v>76708</v>
      </c>
      <c r="H462" s="1215">
        <v>0.83700000000000008</v>
      </c>
      <c r="I462" s="1215">
        <v>1.276595744680851E-2</v>
      </c>
      <c r="J462" s="1215">
        <v>0.85</v>
      </c>
    </row>
    <row r="463" spans="1:10">
      <c r="A463" s="1213" t="s">
        <v>489</v>
      </c>
      <c r="B463" s="1213" t="s">
        <v>1763</v>
      </c>
      <c r="C463" s="1213" t="s">
        <v>1764</v>
      </c>
      <c r="D463" s="1213" t="s">
        <v>12181</v>
      </c>
      <c r="E463" s="1213" t="s">
        <v>505</v>
      </c>
      <c r="F463" s="1213" t="s">
        <v>494</v>
      </c>
      <c r="G463" s="1216" t="s">
        <v>12182</v>
      </c>
      <c r="H463" s="1215">
        <v>1.125</v>
      </c>
      <c r="I463" s="1215">
        <v>0.4</v>
      </c>
      <c r="J463" s="1215">
        <v>1.5249999999999999</v>
      </c>
    </row>
    <row r="464" spans="1:10">
      <c r="A464" s="1213" t="s">
        <v>1056</v>
      </c>
      <c r="B464" s="1213" t="s">
        <v>1765</v>
      </c>
      <c r="C464" s="1213" t="s">
        <v>1056</v>
      </c>
      <c r="D464" s="1213" t="s">
        <v>1766</v>
      </c>
      <c r="E464" s="1213" t="s">
        <v>565</v>
      </c>
      <c r="F464" s="1213" t="s">
        <v>566</v>
      </c>
      <c r="G464" s="1216">
        <v>20005</v>
      </c>
      <c r="H464" s="1215">
        <v>0.97499999999999998</v>
      </c>
      <c r="I464" s="1215">
        <v>1.5384615384615385E-2</v>
      </c>
      <c r="J464" s="1215">
        <v>0.99</v>
      </c>
    </row>
    <row r="465" spans="1:10">
      <c r="A465" s="1213" t="s">
        <v>474</v>
      </c>
      <c r="B465" s="1213" t="s">
        <v>1767</v>
      </c>
      <c r="C465" s="1213" t="s">
        <v>1768</v>
      </c>
      <c r="D465" s="1213" t="s">
        <v>1769</v>
      </c>
      <c r="E465" s="1213" t="s">
        <v>572</v>
      </c>
      <c r="F465" s="1213" t="s">
        <v>479</v>
      </c>
      <c r="G465" s="1216" t="s">
        <v>11578</v>
      </c>
      <c r="H465" s="1215">
        <v>1.1579999999999999</v>
      </c>
      <c r="I465" s="1215">
        <v>0.4</v>
      </c>
      <c r="J465" s="1215">
        <v>1.5580000000000001</v>
      </c>
    </row>
    <row r="466" spans="1:10">
      <c r="A466" s="1213" t="s">
        <v>455</v>
      </c>
      <c r="B466" s="1213" t="s">
        <v>1770</v>
      </c>
      <c r="C466" s="1213" t="s">
        <v>1771</v>
      </c>
      <c r="D466" s="1213" t="s">
        <v>12183</v>
      </c>
      <c r="E466" s="1213" t="s">
        <v>1772</v>
      </c>
      <c r="F466" s="1213" t="s">
        <v>777</v>
      </c>
      <c r="G466" s="1216" t="s">
        <v>12184</v>
      </c>
      <c r="H466" s="1215">
        <v>1.06</v>
      </c>
      <c r="I466" s="1215">
        <v>5.4545454545454543E-2</v>
      </c>
      <c r="J466" s="1215">
        <v>1.115</v>
      </c>
    </row>
    <row r="467" spans="1:10">
      <c r="A467" s="1213" t="s">
        <v>518</v>
      </c>
      <c r="B467" s="1213" t="s">
        <v>1773</v>
      </c>
      <c r="C467" s="1213" t="s">
        <v>1774</v>
      </c>
      <c r="D467" s="1213" t="s">
        <v>12185</v>
      </c>
      <c r="E467" s="1213" t="s">
        <v>565</v>
      </c>
      <c r="F467" s="1213" t="s">
        <v>566</v>
      </c>
      <c r="G467" s="1216" t="s">
        <v>12058</v>
      </c>
      <c r="H467" s="1215">
        <v>0.97499999999999998</v>
      </c>
      <c r="I467" s="1215">
        <v>0.19999999999999998</v>
      </c>
      <c r="J467" s="1215">
        <v>1.175</v>
      </c>
    </row>
    <row r="468" spans="1:10">
      <c r="A468" s="1213" t="s">
        <v>489</v>
      </c>
      <c r="B468" s="1213" t="s">
        <v>1775</v>
      </c>
      <c r="C468" s="1213" t="s">
        <v>1776</v>
      </c>
      <c r="D468" s="1213" t="s">
        <v>12186</v>
      </c>
      <c r="E468" s="1213" t="s">
        <v>1256</v>
      </c>
      <c r="F468" s="1213" t="s">
        <v>657</v>
      </c>
      <c r="G468" s="1216" t="s">
        <v>12187</v>
      </c>
      <c r="H468" s="1215">
        <v>1.18</v>
      </c>
      <c r="I468" s="1215">
        <v>5.1583710407239809E-2</v>
      </c>
      <c r="J468" s="1215">
        <v>1.232</v>
      </c>
    </row>
    <row r="469" spans="1:10">
      <c r="A469" s="1213" t="s">
        <v>489</v>
      </c>
      <c r="B469" s="1213" t="s">
        <v>1777</v>
      </c>
      <c r="C469" s="1213" t="s">
        <v>1778</v>
      </c>
      <c r="D469" s="1213" t="s">
        <v>12188</v>
      </c>
      <c r="E469" s="1213" t="s">
        <v>1779</v>
      </c>
      <c r="F469" s="1213" t="s">
        <v>844</v>
      </c>
      <c r="G469" s="1216" t="s">
        <v>12189</v>
      </c>
      <c r="H469" s="1215">
        <v>0.97</v>
      </c>
      <c r="I469" s="1215">
        <v>0.19999999999999998</v>
      </c>
      <c r="J469" s="1215">
        <v>1.17</v>
      </c>
    </row>
    <row r="470" spans="1:10">
      <c r="A470" s="1213" t="s">
        <v>484</v>
      </c>
      <c r="B470" s="1213" t="s">
        <v>1780</v>
      </c>
      <c r="C470" s="1213" t="s">
        <v>1781</v>
      </c>
      <c r="D470" s="1213" t="s">
        <v>12190</v>
      </c>
      <c r="E470" s="1213" t="s">
        <v>1782</v>
      </c>
      <c r="F470" s="1213" t="s">
        <v>555</v>
      </c>
      <c r="G470" s="1216" t="s">
        <v>12191</v>
      </c>
      <c r="H470" s="1215">
        <v>0.89400000000000002</v>
      </c>
      <c r="I470" s="1215">
        <v>0.19999999999999998</v>
      </c>
      <c r="J470" s="1215">
        <v>1.0940000000000001</v>
      </c>
    </row>
    <row r="471" spans="1:10">
      <c r="A471" s="1213" t="s">
        <v>469</v>
      </c>
      <c r="B471" s="1213" t="s">
        <v>1783</v>
      </c>
      <c r="C471" s="1213" t="s">
        <v>1784</v>
      </c>
      <c r="D471" s="1213" t="s">
        <v>12192</v>
      </c>
      <c r="E471" s="1213" t="s">
        <v>558</v>
      </c>
      <c r="F471" s="1213" t="s">
        <v>559</v>
      </c>
      <c r="G471" s="1216" t="s">
        <v>11884</v>
      </c>
      <c r="H471" s="1215">
        <v>0.85099999999999998</v>
      </c>
      <c r="I471" s="1215">
        <v>0.19999999999999998</v>
      </c>
      <c r="J471" s="1215">
        <v>1.0509999999999999</v>
      </c>
    </row>
    <row r="472" spans="1:10">
      <c r="A472" s="1213" t="s">
        <v>469</v>
      </c>
      <c r="B472" s="1213" t="s">
        <v>1785</v>
      </c>
      <c r="C472" s="1213" t="s">
        <v>1786</v>
      </c>
      <c r="D472" s="1213" t="s">
        <v>12193</v>
      </c>
      <c r="E472" s="1213" t="s">
        <v>1787</v>
      </c>
      <c r="F472" s="1213" t="s">
        <v>548</v>
      </c>
      <c r="G472" s="1216">
        <v>71801</v>
      </c>
      <c r="H472" s="1215">
        <v>0.84900000000000009</v>
      </c>
      <c r="I472" s="1215">
        <v>0.10935960591133005</v>
      </c>
      <c r="J472" s="1215">
        <v>0.95799999999999996</v>
      </c>
    </row>
    <row r="473" spans="1:10">
      <c r="A473" s="1213" t="s">
        <v>469</v>
      </c>
      <c r="B473" s="1213" t="s">
        <v>1788</v>
      </c>
      <c r="C473" s="1213" t="s">
        <v>1789</v>
      </c>
      <c r="D473" s="1213" t="s">
        <v>1790</v>
      </c>
      <c r="E473" s="1213" t="s">
        <v>1269</v>
      </c>
      <c r="F473" s="1213" t="s">
        <v>1024</v>
      </c>
      <c r="G473" s="1216" t="s">
        <v>12194</v>
      </c>
      <c r="H473" s="1215">
        <v>0.89200000000000002</v>
      </c>
      <c r="I473" s="1215">
        <v>6.6666666666666666E-2</v>
      </c>
      <c r="J473" s="1215">
        <v>0.95899999999999996</v>
      </c>
    </row>
    <row r="474" spans="1:10">
      <c r="A474" s="1213" t="s">
        <v>469</v>
      </c>
      <c r="B474" s="1213" t="s">
        <v>1791</v>
      </c>
      <c r="C474" s="1213" t="s">
        <v>1792</v>
      </c>
      <c r="D474" s="1213" t="s">
        <v>12195</v>
      </c>
      <c r="E474" s="1213" t="s">
        <v>1793</v>
      </c>
      <c r="F474" s="1213" t="s">
        <v>759</v>
      </c>
      <c r="G474" s="1216" t="s">
        <v>12196</v>
      </c>
      <c r="H474" s="1215">
        <v>0.89800000000000002</v>
      </c>
      <c r="I474" s="1215">
        <v>2.0689655172413793E-2</v>
      </c>
      <c r="J474" s="1215">
        <v>0.91900000000000004</v>
      </c>
    </row>
    <row r="475" spans="1:10">
      <c r="A475" s="1213" t="s">
        <v>455</v>
      </c>
      <c r="B475" s="1213" t="s">
        <v>1794</v>
      </c>
      <c r="C475" s="1213" t="s">
        <v>1795</v>
      </c>
      <c r="D475" s="1213" t="s">
        <v>12197</v>
      </c>
      <c r="E475" s="1213" t="s">
        <v>1107</v>
      </c>
      <c r="F475" s="1213" t="s">
        <v>468</v>
      </c>
      <c r="G475" s="1216" t="s">
        <v>12198</v>
      </c>
      <c r="H475" s="1215">
        <v>0.99099999999999999</v>
      </c>
      <c r="I475" s="1215">
        <v>0.17837837837837836</v>
      </c>
      <c r="J475" s="1215">
        <v>1.169</v>
      </c>
    </row>
    <row r="476" spans="1:10">
      <c r="A476" s="1213" t="s">
        <v>518</v>
      </c>
      <c r="B476" s="1213" t="s">
        <v>1796</v>
      </c>
      <c r="C476" s="1213" t="s">
        <v>1797</v>
      </c>
      <c r="D476" s="1213" t="s">
        <v>12199</v>
      </c>
      <c r="E476" s="1213" t="s">
        <v>544</v>
      </c>
      <c r="F476" s="1213" t="s">
        <v>527</v>
      </c>
      <c r="G476" s="1216" t="s">
        <v>12200</v>
      </c>
      <c r="H476" s="1215">
        <v>0.92500000000000004</v>
      </c>
      <c r="I476" s="1215">
        <v>4.5739910313901344E-2</v>
      </c>
      <c r="J476" s="1215">
        <v>0.97099999999999997</v>
      </c>
    </row>
    <row r="477" spans="1:10">
      <c r="A477" s="1213" t="s">
        <v>450</v>
      </c>
      <c r="B477" s="1213" t="s">
        <v>1798</v>
      </c>
      <c r="C477" s="1213" t="s">
        <v>1799</v>
      </c>
      <c r="D477" s="1213" t="s">
        <v>12201</v>
      </c>
      <c r="E477" s="1213" t="s">
        <v>674</v>
      </c>
      <c r="F477" s="1213" t="s">
        <v>618</v>
      </c>
      <c r="G477" s="1216" t="s">
        <v>11621</v>
      </c>
      <c r="H477" s="1215">
        <v>0.84299999999999997</v>
      </c>
      <c r="I477" s="1215">
        <v>0.19999999999999998</v>
      </c>
      <c r="J477" s="1215">
        <v>1.0429999999999999</v>
      </c>
    </row>
    <row r="478" spans="1:10">
      <c r="A478" s="1213" t="s">
        <v>474</v>
      </c>
      <c r="B478" s="1213" t="s">
        <v>1800</v>
      </c>
      <c r="C478" s="1213" t="s">
        <v>1801</v>
      </c>
      <c r="D478" s="1213" t="s">
        <v>12202</v>
      </c>
      <c r="E478" s="1213" t="s">
        <v>478</v>
      </c>
      <c r="F478" s="1213" t="s">
        <v>479</v>
      </c>
      <c r="G478" s="1216" t="s">
        <v>12203</v>
      </c>
      <c r="H478" s="1215">
        <v>1.1759999999999999</v>
      </c>
      <c r="I478" s="1215">
        <v>0.4</v>
      </c>
      <c r="J478" s="1215">
        <v>1.5760000000000001</v>
      </c>
    </row>
    <row r="479" spans="1:10">
      <c r="A479" s="1213" t="s">
        <v>484</v>
      </c>
      <c r="B479" s="1213" t="s">
        <v>1802</v>
      </c>
      <c r="C479" s="1213" t="s">
        <v>1803</v>
      </c>
      <c r="D479" s="1213" t="s">
        <v>12204</v>
      </c>
      <c r="E479" s="1213" t="s">
        <v>895</v>
      </c>
      <c r="F479" s="1213" t="s">
        <v>661</v>
      </c>
      <c r="G479" s="1216" t="s">
        <v>12134</v>
      </c>
      <c r="H479" s="1215">
        <v>0.90300000000000002</v>
      </c>
      <c r="I479" s="1215">
        <v>0.11287128712871286</v>
      </c>
      <c r="J479" s="1215">
        <v>1.016</v>
      </c>
    </row>
    <row r="480" spans="1:10">
      <c r="A480" s="1213" t="s">
        <v>484</v>
      </c>
      <c r="B480" s="1213" t="s">
        <v>1804</v>
      </c>
      <c r="C480" s="1213" t="s">
        <v>21</v>
      </c>
      <c r="D480" s="1213" t="s">
        <v>22</v>
      </c>
      <c r="E480" s="1213" t="s">
        <v>582</v>
      </c>
      <c r="F480" s="1213" t="s">
        <v>583</v>
      </c>
      <c r="G480" s="1216">
        <v>591</v>
      </c>
      <c r="H480" s="1215">
        <v>0.92200000000000004</v>
      </c>
      <c r="I480" s="1215">
        <v>0.19999999999999998</v>
      </c>
      <c r="J480" s="1215">
        <v>1.1220000000000001</v>
      </c>
    </row>
    <row r="481" spans="1:10">
      <c r="A481" s="1213" t="s">
        <v>484</v>
      </c>
      <c r="B481" s="1213" t="s">
        <v>1805</v>
      </c>
      <c r="C481" s="1213" t="s">
        <v>1806</v>
      </c>
      <c r="D481" s="1213" t="s">
        <v>12205</v>
      </c>
      <c r="E481" s="1213" t="s">
        <v>1807</v>
      </c>
      <c r="F481" s="1213" t="s">
        <v>657</v>
      </c>
      <c r="G481" s="1216">
        <v>95379</v>
      </c>
      <c r="H481" s="1215">
        <v>1.125</v>
      </c>
      <c r="I481" s="1215">
        <v>0.19999999999999998</v>
      </c>
      <c r="J481" s="1215">
        <v>1.325</v>
      </c>
    </row>
    <row r="482" spans="1:10">
      <c r="A482" s="1213" t="s">
        <v>474</v>
      </c>
      <c r="B482" s="1213" t="s">
        <v>1808</v>
      </c>
      <c r="C482" s="1213" t="s">
        <v>1809</v>
      </c>
      <c r="D482" s="1213" t="s">
        <v>12206</v>
      </c>
      <c r="E482" s="1213" t="s">
        <v>572</v>
      </c>
      <c r="F482" s="1213" t="s">
        <v>479</v>
      </c>
      <c r="G482" s="1216" t="s">
        <v>12207</v>
      </c>
      <c r="H482" s="1215">
        <v>1.1579999999999999</v>
      </c>
      <c r="I482" s="1215">
        <v>0.4</v>
      </c>
      <c r="J482" s="1215">
        <v>1.5580000000000001</v>
      </c>
    </row>
    <row r="483" spans="1:10">
      <c r="A483" s="1213" t="s">
        <v>484</v>
      </c>
      <c r="B483" s="1213" t="s">
        <v>1810</v>
      </c>
      <c r="C483" s="1213" t="s">
        <v>1811</v>
      </c>
      <c r="D483" s="1213" t="s">
        <v>12208</v>
      </c>
      <c r="E483" s="1213" t="s">
        <v>1319</v>
      </c>
      <c r="F483" s="1213" t="s">
        <v>576</v>
      </c>
      <c r="G483" s="1216" t="s">
        <v>11968</v>
      </c>
      <c r="H483" s="1215">
        <v>0.88099999999999989</v>
      </c>
      <c r="I483" s="1215">
        <v>0.19999999999999998</v>
      </c>
      <c r="J483" s="1215">
        <v>1.081</v>
      </c>
    </row>
    <row r="484" spans="1:10">
      <c r="A484" s="1213" t="s">
        <v>484</v>
      </c>
      <c r="B484" s="1213" t="s">
        <v>1812</v>
      </c>
      <c r="C484" s="1213" t="s">
        <v>1813</v>
      </c>
      <c r="D484" s="1213" t="s">
        <v>12209</v>
      </c>
      <c r="E484" s="1213" t="s">
        <v>637</v>
      </c>
      <c r="F484" s="1213" t="s">
        <v>541</v>
      </c>
      <c r="G484" s="1216" t="s">
        <v>12210</v>
      </c>
      <c r="H484" s="1215">
        <v>0.90300000000000002</v>
      </c>
      <c r="I484" s="1215">
        <v>0.19999999999999998</v>
      </c>
      <c r="J484" s="1215">
        <v>1.103</v>
      </c>
    </row>
  </sheetData>
  <sheetProtection sheet="1" objects="1" scenarios="1"/>
  <pageMargins left="0.5" right="0.5" top="0.5" bottom="0.5" header="0.3" footer="0.3"/>
  <pageSetup scale="92" fitToHeight="0" orientation="landscape" horizontalDpi="1200" verticalDpi="1200" r:id="rId1"/>
  <headerFooter>
    <oddFooter>&amp;L&amp;8&amp;K01+023NPS DSC IGE Class B &amp; A  |  &amp;A&amp;R&amp;8&amp;K01+022page &amp;P of &amp;N  |  &amp;D &amp;T</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A4C07-71EF-42A4-8322-EF3C1271BEF8}">
  <sheetPr codeName="Sheet22">
    <pageSetUpPr fitToPage="1"/>
  </sheetPr>
  <dimension ref="A1:P149"/>
  <sheetViews>
    <sheetView showGridLines="0" workbookViewId="0">
      <pane ySplit="8" topLeftCell="A9" activePane="bottomLeft" state="frozen"/>
      <selection pane="bottomLeft" activeCell="H3" sqref="H3"/>
    </sheetView>
  </sheetViews>
  <sheetFormatPr defaultRowHeight="12.75"/>
  <cols>
    <col min="1" max="2" width="20.7109375" style="28" customWidth="1"/>
    <col min="3" max="5" width="10.7109375" style="28" customWidth="1"/>
    <col min="6" max="6" width="18.7109375" style="28" customWidth="1"/>
    <col min="7" max="7" width="10.7109375" style="28" customWidth="1"/>
    <col min="8" max="14" width="18.7109375" style="28" customWidth="1"/>
    <col min="15" max="16384" width="9.140625" style="28"/>
  </cols>
  <sheetData>
    <row r="1" spans="1:16" ht="30" customHeight="1">
      <c r="A1" s="685" t="s">
        <v>11284</v>
      </c>
      <c r="B1" s="47"/>
      <c r="C1" s="48"/>
      <c r="D1" s="48"/>
      <c r="E1" s="48"/>
      <c r="F1" s="48"/>
      <c r="G1" s="686"/>
      <c r="H1" s="686"/>
      <c r="I1" s="686"/>
      <c r="J1" s="48"/>
      <c r="K1" s="48"/>
      <c r="L1" s="48"/>
      <c r="M1" s="687"/>
    </row>
    <row r="2" spans="1:16" ht="26.1" customHeight="1">
      <c r="A2" s="688" t="s">
        <v>11285</v>
      </c>
      <c r="B2" s="47"/>
      <c r="C2" s="48"/>
      <c r="D2" s="48"/>
      <c r="E2" s="48"/>
      <c r="F2" s="48"/>
      <c r="G2" s="686"/>
      <c r="H2" s="686"/>
      <c r="I2" s="686"/>
      <c r="J2" s="48"/>
      <c r="K2" s="48"/>
      <c r="L2" s="48"/>
      <c r="M2" s="687"/>
    </row>
    <row r="3" spans="1:16" ht="12.75" customHeight="1" thickBot="1">
      <c r="A3" s="689" t="str">
        <f>+'Step 1 Basis of Estimate'!B4</f>
        <v xml:space="preserve">Project Title: </v>
      </c>
      <c r="B3" s="50" t="str">
        <f>+'Step 1 Basis of Estimate'!C4</f>
        <v>Pavement Renovation</v>
      </c>
      <c r="C3" s="51"/>
      <c r="D3" s="48"/>
      <c r="E3" s="48"/>
      <c r="F3" s="48"/>
      <c r="G3" s="690" t="s">
        <v>1814</v>
      </c>
      <c r="H3" s="60">
        <v>44594</v>
      </c>
      <c r="I3" s="401" t="s">
        <v>1815</v>
      </c>
      <c r="J3" s="691" t="s">
        <v>1816</v>
      </c>
      <c r="K3" s="415" t="s">
        <v>1817</v>
      </c>
      <c r="L3" s="415" t="s">
        <v>1818</v>
      </c>
      <c r="M3" s="692" t="s">
        <v>11286</v>
      </c>
      <c r="P3" s="30"/>
    </row>
    <row r="4" spans="1:16">
      <c r="A4" s="57" t="str">
        <f>+'Step 1 Basis of Estimate'!B11</f>
        <v xml:space="preserve">Estimate Type: </v>
      </c>
      <c r="B4" s="52" t="str">
        <f>+'Step 1 Basis of Estimate'!C11</f>
        <v>Class B Estimate</v>
      </c>
      <c r="C4" s="53"/>
      <c r="D4" s="54"/>
      <c r="E4" s="55"/>
      <c r="F4" s="56"/>
      <c r="G4" s="467"/>
      <c r="H4" s="467"/>
      <c r="I4" s="401" t="s">
        <v>1819</v>
      </c>
      <c r="J4" s="64">
        <f>SUM(H5-H3)</f>
        <v>199</v>
      </c>
      <c r="K4" s="311">
        <f>SUM(H5-H3)/7</f>
        <v>28.428571428571427</v>
      </c>
      <c r="L4" s="384">
        <f>SUM(H5-H3)/30</f>
        <v>6.6333333333333337</v>
      </c>
      <c r="M4" s="693"/>
    </row>
    <row r="5" spans="1:16" ht="13.5" thickBot="1">
      <c r="A5" s="57" t="str">
        <f>+'Step 1 Basis of Estimate'!B12</f>
        <v xml:space="preserve">Current Estimate Date: </v>
      </c>
      <c r="B5" s="61">
        <f>+'Step 1 Basis of Estimate'!C12</f>
        <v>45060</v>
      </c>
      <c r="C5" s="53"/>
      <c r="D5" s="54"/>
      <c r="E5" s="55"/>
      <c r="F5" s="56"/>
      <c r="G5" s="694" t="s">
        <v>1820</v>
      </c>
      <c r="H5" s="60">
        <v>44793</v>
      </c>
      <c r="I5" s="695" t="s">
        <v>1821</v>
      </c>
      <c r="J5" s="696">
        <f>SUM(M5)/J4</f>
        <v>313.40344580043075</v>
      </c>
      <c r="K5" s="697">
        <f>SUM(M5)/K4</f>
        <v>2193.8241206030152</v>
      </c>
      <c r="L5" s="698">
        <f>SUM(M5)/L4</f>
        <v>9402.1033740129224</v>
      </c>
      <c r="M5" s="699">
        <f>M94</f>
        <v>62367.285714285717</v>
      </c>
    </row>
    <row r="6" spans="1:16" ht="16.5" thickBot="1">
      <c r="A6" s="58"/>
      <c r="B6" s="58"/>
      <c r="C6" s="48"/>
      <c r="D6" s="48"/>
      <c r="E6" s="48"/>
      <c r="F6" s="48"/>
      <c r="G6" s="48"/>
      <c r="H6" s="48"/>
      <c r="I6" s="48"/>
      <c r="J6" s="48"/>
      <c r="K6" s="48"/>
      <c r="L6" s="48"/>
      <c r="M6" s="59"/>
    </row>
    <row r="7" spans="1:16">
      <c r="A7" s="700"/>
      <c r="B7" s="701"/>
      <c r="C7" s="702" t="s">
        <v>1822</v>
      </c>
      <c r="D7" s="703"/>
      <c r="E7" s="704"/>
      <c r="F7" s="705" t="s">
        <v>1823</v>
      </c>
      <c r="G7" s="706"/>
      <c r="H7" s="707" t="s">
        <v>1824</v>
      </c>
      <c r="I7" s="708"/>
      <c r="J7" s="704"/>
      <c r="K7" s="704" t="s">
        <v>1825</v>
      </c>
      <c r="L7" s="704"/>
      <c r="M7" s="706"/>
    </row>
    <row r="8" spans="1:16" ht="39" thickBot="1">
      <c r="A8" s="709" t="s">
        <v>1826</v>
      </c>
      <c r="B8" s="73"/>
      <c r="C8" s="74" t="s">
        <v>120</v>
      </c>
      <c r="D8" s="75" t="s">
        <v>1827</v>
      </c>
      <c r="E8" s="76" t="s">
        <v>1828</v>
      </c>
      <c r="F8" s="77" t="s">
        <v>1829</v>
      </c>
      <c r="G8" s="78" t="s">
        <v>1830</v>
      </c>
      <c r="H8" s="710" t="s">
        <v>1831</v>
      </c>
      <c r="I8" s="79" t="s">
        <v>64</v>
      </c>
      <c r="J8" s="415" t="s">
        <v>63</v>
      </c>
      <c r="K8" s="80" t="s">
        <v>1832</v>
      </c>
      <c r="L8" s="80" t="s">
        <v>64</v>
      </c>
      <c r="M8" s="73" t="s">
        <v>1833</v>
      </c>
      <c r="N8"/>
      <c r="P8" s="30"/>
    </row>
    <row r="9" spans="1:16" ht="30" customHeight="1" thickBot="1">
      <c r="A9" s="711"/>
      <c r="B9" s="712"/>
      <c r="C9" s="712"/>
      <c r="D9" s="712"/>
      <c r="E9" s="712"/>
      <c r="F9" s="713" t="s">
        <v>11287</v>
      </c>
      <c r="G9" s="713"/>
      <c r="H9" s="714"/>
      <c r="I9" s="712"/>
      <c r="J9" s="712"/>
      <c r="K9" s="712"/>
      <c r="L9" s="712"/>
      <c r="M9" s="715"/>
      <c r="N9" s="716"/>
      <c r="P9" s="30"/>
    </row>
    <row r="10" spans="1:16" ht="13.5" thickBot="1">
      <c r="A10" s="717" t="s">
        <v>1834</v>
      </c>
      <c r="B10" s="718"/>
      <c r="C10" s="719"/>
      <c r="D10" s="720"/>
      <c r="E10" s="721"/>
      <c r="F10" s="722"/>
      <c r="G10" s="723"/>
      <c r="H10" s="722"/>
      <c r="I10" s="722"/>
      <c r="J10" s="724">
        <f>SUM(J11:J20)</f>
        <v>62083</v>
      </c>
      <c r="K10" s="724">
        <f>SUM(K11:K20)</f>
        <v>0</v>
      </c>
      <c r="L10" s="724">
        <f>SUM(L11:L20)</f>
        <v>284.28571428571428</v>
      </c>
      <c r="M10" s="725">
        <f>SUM(J10:L10)</f>
        <v>62367.285714285717</v>
      </c>
      <c r="N10" s="726"/>
    </row>
    <row r="11" spans="1:16">
      <c r="A11" s="727" t="s">
        <v>1835</v>
      </c>
      <c r="B11" s="728"/>
      <c r="C11" s="729">
        <f t="shared" ref="C11:C20" si="0">+$K$4</f>
        <v>28.428571428571427</v>
      </c>
      <c r="D11" s="730" t="s">
        <v>1836</v>
      </c>
      <c r="E11" s="731">
        <v>16</v>
      </c>
      <c r="F11" s="732">
        <v>39</v>
      </c>
      <c r="G11" s="84">
        <f t="shared" ref="G11:G17" si="1">ROUND(C11*E11,0)</f>
        <v>455</v>
      </c>
      <c r="H11" s="733">
        <v>0</v>
      </c>
      <c r="I11" s="734">
        <v>10</v>
      </c>
      <c r="J11" s="85">
        <f t="shared" ref="J11:J20" si="2">ROUND(G11*F11,0)</f>
        <v>17745</v>
      </c>
      <c r="K11" s="386">
        <f t="shared" ref="K11:K20" si="3">ROUND(C11*H11,0)</f>
        <v>0</v>
      </c>
      <c r="L11" s="65">
        <f t="shared" ref="L11:L20" si="4">+I11*C11</f>
        <v>284.28571428571428</v>
      </c>
      <c r="M11" s="735">
        <f t="shared" ref="M11:M20" si="5">SUM(J11:L11)</f>
        <v>18029.285714285714</v>
      </c>
      <c r="N11" s="726"/>
      <c r="P11" s="30"/>
    </row>
    <row r="12" spans="1:16">
      <c r="A12" s="727" t="s">
        <v>1837</v>
      </c>
      <c r="B12" s="728"/>
      <c r="C12" s="736">
        <f t="shared" si="0"/>
        <v>28.428571428571427</v>
      </c>
      <c r="D12" s="737" t="s">
        <v>1836</v>
      </c>
      <c r="E12" s="738">
        <v>40</v>
      </c>
      <c r="F12" s="739">
        <v>24</v>
      </c>
      <c r="G12" s="66">
        <f t="shared" si="1"/>
        <v>1137</v>
      </c>
      <c r="H12" s="740">
        <v>0</v>
      </c>
      <c r="I12" s="741">
        <v>0</v>
      </c>
      <c r="J12" s="67">
        <f t="shared" si="2"/>
        <v>27288</v>
      </c>
      <c r="K12" s="88">
        <f t="shared" si="3"/>
        <v>0</v>
      </c>
      <c r="L12" s="68">
        <f t="shared" si="4"/>
        <v>0</v>
      </c>
      <c r="M12" s="742">
        <f t="shared" si="5"/>
        <v>27288</v>
      </c>
      <c r="N12" s="716"/>
    </row>
    <row r="13" spans="1:16">
      <c r="A13" s="727" t="s">
        <v>1838</v>
      </c>
      <c r="B13" s="728"/>
      <c r="C13" s="736">
        <f t="shared" si="0"/>
        <v>28.428571428571427</v>
      </c>
      <c r="D13" s="737" t="s">
        <v>1836</v>
      </c>
      <c r="E13" s="738">
        <v>24</v>
      </c>
      <c r="F13" s="739">
        <v>25</v>
      </c>
      <c r="G13" s="66">
        <f t="shared" si="1"/>
        <v>682</v>
      </c>
      <c r="H13" s="740">
        <v>0</v>
      </c>
      <c r="I13" s="741">
        <v>0</v>
      </c>
      <c r="J13" s="67">
        <f t="shared" si="2"/>
        <v>17050</v>
      </c>
      <c r="K13" s="88">
        <f t="shared" si="3"/>
        <v>0</v>
      </c>
      <c r="L13" s="68">
        <f t="shared" si="4"/>
        <v>0</v>
      </c>
      <c r="M13" s="742">
        <f t="shared" si="5"/>
        <v>17050</v>
      </c>
      <c r="N13" s="726"/>
    </row>
    <row r="14" spans="1:16">
      <c r="A14" s="727" t="s">
        <v>1839</v>
      </c>
      <c r="B14" s="728"/>
      <c r="C14" s="736">
        <f t="shared" si="0"/>
        <v>28.428571428571427</v>
      </c>
      <c r="D14" s="737" t="s">
        <v>1836</v>
      </c>
      <c r="E14" s="738">
        <v>0</v>
      </c>
      <c r="F14" s="739">
        <v>20</v>
      </c>
      <c r="G14" s="66">
        <f t="shared" si="1"/>
        <v>0</v>
      </c>
      <c r="H14" s="740">
        <v>0</v>
      </c>
      <c r="I14" s="741">
        <v>0</v>
      </c>
      <c r="J14" s="67">
        <f t="shared" si="2"/>
        <v>0</v>
      </c>
      <c r="K14" s="88">
        <f t="shared" si="3"/>
        <v>0</v>
      </c>
      <c r="L14" s="68">
        <f t="shared" si="4"/>
        <v>0</v>
      </c>
      <c r="M14" s="742">
        <f t="shared" si="5"/>
        <v>0</v>
      </c>
    </row>
    <row r="15" spans="1:16">
      <c r="A15" s="727" t="s">
        <v>1840</v>
      </c>
      <c r="B15" s="728"/>
      <c r="C15" s="736">
        <f t="shared" si="0"/>
        <v>28.428571428571427</v>
      </c>
      <c r="D15" s="737" t="s">
        <v>1836</v>
      </c>
      <c r="E15" s="738">
        <v>0</v>
      </c>
      <c r="F15" s="739">
        <v>20</v>
      </c>
      <c r="G15" s="66">
        <f t="shared" si="1"/>
        <v>0</v>
      </c>
      <c r="H15" s="740">
        <v>0</v>
      </c>
      <c r="I15" s="741">
        <v>0</v>
      </c>
      <c r="J15" s="67">
        <f t="shared" si="2"/>
        <v>0</v>
      </c>
      <c r="K15" s="88">
        <f t="shared" si="3"/>
        <v>0</v>
      </c>
      <c r="L15" s="68">
        <f t="shared" si="4"/>
        <v>0</v>
      </c>
      <c r="M15" s="742">
        <f t="shared" si="5"/>
        <v>0</v>
      </c>
    </row>
    <row r="16" spans="1:16">
      <c r="A16" s="727" t="s">
        <v>1841</v>
      </c>
      <c r="B16" s="728"/>
      <c r="C16" s="736">
        <f t="shared" si="0"/>
        <v>28.428571428571427</v>
      </c>
      <c r="D16" s="737" t="s">
        <v>1836</v>
      </c>
      <c r="E16" s="738">
        <v>0</v>
      </c>
      <c r="F16" s="739">
        <v>0</v>
      </c>
      <c r="G16" s="66">
        <f t="shared" si="1"/>
        <v>0</v>
      </c>
      <c r="H16" s="740">
        <v>0</v>
      </c>
      <c r="I16" s="741">
        <v>0</v>
      </c>
      <c r="J16" s="67">
        <f t="shared" si="2"/>
        <v>0</v>
      </c>
      <c r="K16" s="88">
        <f t="shared" si="3"/>
        <v>0</v>
      </c>
      <c r="L16" s="68">
        <f t="shared" si="4"/>
        <v>0</v>
      </c>
      <c r="M16" s="742">
        <f t="shared" si="5"/>
        <v>0</v>
      </c>
    </row>
    <row r="17" spans="1:14">
      <c r="A17" s="727" t="s">
        <v>1842</v>
      </c>
      <c r="B17" s="728"/>
      <c r="C17" s="736">
        <f t="shared" si="0"/>
        <v>28.428571428571427</v>
      </c>
      <c r="D17" s="737" t="s">
        <v>1836</v>
      </c>
      <c r="E17" s="738">
        <v>0</v>
      </c>
      <c r="F17" s="739">
        <v>0</v>
      </c>
      <c r="G17" s="66">
        <f t="shared" si="1"/>
        <v>0</v>
      </c>
      <c r="H17" s="740">
        <v>0</v>
      </c>
      <c r="I17" s="741">
        <v>0</v>
      </c>
      <c r="J17" s="67">
        <f t="shared" si="2"/>
        <v>0</v>
      </c>
      <c r="K17" s="88">
        <f t="shared" si="3"/>
        <v>0</v>
      </c>
      <c r="L17" s="68">
        <f t="shared" si="4"/>
        <v>0</v>
      </c>
      <c r="M17" s="742">
        <f t="shared" si="5"/>
        <v>0</v>
      </c>
    </row>
    <row r="18" spans="1:14">
      <c r="A18" s="727" t="s">
        <v>1843</v>
      </c>
      <c r="B18" s="728"/>
      <c r="C18" s="736">
        <f t="shared" si="0"/>
        <v>28.428571428571427</v>
      </c>
      <c r="D18" s="737" t="s">
        <v>1836</v>
      </c>
      <c r="E18" s="738">
        <v>0</v>
      </c>
      <c r="F18" s="739">
        <v>0</v>
      </c>
      <c r="G18" s="66">
        <v>0</v>
      </c>
      <c r="H18" s="740">
        <v>0</v>
      </c>
      <c r="I18" s="741">
        <v>0</v>
      </c>
      <c r="J18" s="67">
        <f t="shared" si="2"/>
        <v>0</v>
      </c>
      <c r="K18" s="88">
        <f t="shared" si="3"/>
        <v>0</v>
      </c>
      <c r="L18" s="68">
        <f t="shared" si="4"/>
        <v>0</v>
      </c>
      <c r="M18" s="742">
        <f t="shared" si="5"/>
        <v>0</v>
      </c>
    </row>
    <row r="19" spans="1:14">
      <c r="A19" s="727" t="s">
        <v>1844</v>
      </c>
      <c r="B19" s="728"/>
      <c r="C19" s="736">
        <f t="shared" si="0"/>
        <v>28.428571428571427</v>
      </c>
      <c r="D19" s="737" t="s">
        <v>1836</v>
      </c>
      <c r="E19" s="738">
        <v>0</v>
      </c>
      <c r="F19" s="739">
        <v>0</v>
      </c>
      <c r="G19" s="66">
        <f>ROUND(C19*E19,0)</f>
        <v>0</v>
      </c>
      <c r="H19" s="740">
        <v>0</v>
      </c>
      <c r="I19" s="741">
        <v>0</v>
      </c>
      <c r="J19" s="67">
        <f t="shared" si="2"/>
        <v>0</v>
      </c>
      <c r="K19" s="88">
        <f t="shared" si="3"/>
        <v>0</v>
      </c>
      <c r="L19" s="68">
        <f t="shared" si="4"/>
        <v>0</v>
      </c>
      <c r="M19" s="742">
        <f t="shared" si="5"/>
        <v>0</v>
      </c>
    </row>
    <row r="20" spans="1:14" ht="13.5" thickBot="1">
      <c r="A20" s="727" t="s">
        <v>1845</v>
      </c>
      <c r="B20" s="728"/>
      <c r="C20" s="743">
        <f t="shared" si="0"/>
        <v>28.428571428571427</v>
      </c>
      <c r="D20" s="744" t="s">
        <v>1836</v>
      </c>
      <c r="E20" s="745">
        <v>0</v>
      </c>
      <c r="F20" s="746">
        <v>0</v>
      </c>
      <c r="G20" s="69">
        <f>ROUND(C20*E20,0)</f>
        <v>0</v>
      </c>
      <c r="H20" s="747">
        <v>0</v>
      </c>
      <c r="I20" s="748">
        <v>0</v>
      </c>
      <c r="J20" s="70">
        <f t="shared" si="2"/>
        <v>0</v>
      </c>
      <c r="K20" s="89">
        <f t="shared" si="3"/>
        <v>0</v>
      </c>
      <c r="L20" s="71">
        <f t="shared" si="4"/>
        <v>0</v>
      </c>
      <c r="M20" s="749">
        <f t="shared" si="5"/>
        <v>0</v>
      </c>
      <c r="N20" s="716"/>
    </row>
    <row r="21" spans="1:14" ht="13.5" thickBot="1">
      <c r="A21" s="750" t="s">
        <v>11288</v>
      </c>
      <c r="B21" s="387"/>
      <c r="C21" s="388"/>
      <c r="D21" s="389"/>
      <c r="E21" s="390"/>
      <c r="F21" s="391"/>
      <c r="G21" s="392"/>
      <c r="H21" s="391"/>
      <c r="I21" s="391"/>
      <c r="J21" s="393">
        <f>SUM(J22:J28)</f>
        <v>0</v>
      </c>
      <c r="K21" s="393">
        <f>SUM(K22:K28)</f>
        <v>0</v>
      </c>
      <c r="L21" s="393">
        <f>SUM(L22:L28)</f>
        <v>0</v>
      </c>
      <c r="M21" s="751">
        <f>SUM(J21:L21)</f>
        <v>0</v>
      </c>
      <c r="N21" s="726"/>
    </row>
    <row r="22" spans="1:14">
      <c r="A22" s="752" t="s">
        <v>1846</v>
      </c>
      <c r="B22" s="753"/>
      <c r="C22" s="754">
        <v>0</v>
      </c>
      <c r="D22" s="755"/>
      <c r="E22" s="731">
        <v>0</v>
      </c>
      <c r="F22" s="756">
        <v>0</v>
      </c>
      <c r="G22" s="84">
        <f t="shared" ref="G22:G28" si="6">ROUND(C22*E22,0)</f>
        <v>0</v>
      </c>
      <c r="H22" s="733">
        <v>0</v>
      </c>
      <c r="I22" s="757">
        <v>0</v>
      </c>
      <c r="J22" s="85">
        <f t="shared" ref="J22:J28" si="7">ROUND(G22*F22,0)</f>
        <v>0</v>
      </c>
      <c r="K22" s="87">
        <f t="shared" ref="K22:K28" si="8">ROUND(C22*H22,0)</f>
        <v>0</v>
      </c>
      <c r="L22" s="65">
        <f t="shared" ref="L22:L28" si="9">+I22*C22</f>
        <v>0</v>
      </c>
      <c r="M22" s="735">
        <f t="shared" ref="M22:M28" si="10">SUM(J22:L22)</f>
        <v>0</v>
      </c>
      <c r="N22" s="726"/>
    </row>
    <row r="23" spans="1:14">
      <c r="A23" s="727" t="s">
        <v>1847</v>
      </c>
      <c r="B23" s="728"/>
      <c r="C23" s="758">
        <v>0</v>
      </c>
      <c r="D23" s="737"/>
      <c r="E23" s="738">
        <v>0</v>
      </c>
      <c r="F23" s="739">
        <v>0</v>
      </c>
      <c r="G23" s="66">
        <f t="shared" si="6"/>
        <v>0</v>
      </c>
      <c r="H23" s="740">
        <v>0</v>
      </c>
      <c r="I23" s="741">
        <v>0</v>
      </c>
      <c r="J23" s="67">
        <f t="shared" si="7"/>
        <v>0</v>
      </c>
      <c r="K23" s="88">
        <f t="shared" si="8"/>
        <v>0</v>
      </c>
      <c r="L23" s="68">
        <f t="shared" si="9"/>
        <v>0</v>
      </c>
      <c r="M23" s="742">
        <f t="shared" si="10"/>
        <v>0</v>
      </c>
      <c r="N23" s="716"/>
    </row>
    <row r="24" spans="1:14">
      <c r="A24" s="727" t="s">
        <v>1848</v>
      </c>
      <c r="B24" s="728"/>
      <c r="C24" s="758">
        <v>0</v>
      </c>
      <c r="D24" s="737"/>
      <c r="E24" s="738">
        <v>0</v>
      </c>
      <c r="F24" s="739">
        <v>0</v>
      </c>
      <c r="G24" s="66">
        <f t="shared" si="6"/>
        <v>0</v>
      </c>
      <c r="H24" s="740">
        <v>0</v>
      </c>
      <c r="I24" s="741">
        <v>0</v>
      </c>
      <c r="J24" s="67">
        <f t="shared" si="7"/>
        <v>0</v>
      </c>
      <c r="K24" s="88">
        <f t="shared" si="8"/>
        <v>0</v>
      </c>
      <c r="L24" s="68">
        <f t="shared" si="9"/>
        <v>0</v>
      </c>
      <c r="M24" s="742">
        <f t="shared" si="10"/>
        <v>0</v>
      </c>
      <c r="N24" s="726"/>
    </row>
    <row r="25" spans="1:14">
      <c r="A25" s="727" t="s">
        <v>1849</v>
      </c>
      <c r="B25" s="728"/>
      <c r="C25" s="758">
        <v>0</v>
      </c>
      <c r="D25" s="737"/>
      <c r="E25" s="738">
        <v>0</v>
      </c>
      <c r="F25" s="739">
        <v>0</v>
      </c>
      <c r="G25" s="66">
        <f t="shared" si="6"/>
        <v>0</v>
      </c>
      <c r="H25" s="740">
        <v>0</v>
      </c>
      <c r="I25" s="741">
        <v>0</v>
      </c>
      <c r="J25" s="67">
        <f t="shared" si="7"/>
        <v>0</v>
      </c>
      <c r="K25" s="88">
        <f t="shared" si="8"/>
        <v>0</v>
      </c>
      <c r="L25" s="68">
        <f t="shared" si="9"/>
        <v>0</v>
      </c>
      <c r="M25" s="742">
        <f t="shared" si="10"/>
        <v>0</v>
      </c>
    </row>
    <row r="26" spans="1:14">
      <c r="A26" s="752" t="s">
        <v>1850</v>
      </c>
      <c r="B26" s="753"/>
      <c r="C26" s="758">
        <v>0</v>
      </c>
      <c r="D26" s="737"/>
      <c r="E26" s="738">
        <v>0</v>
      </c>
      <c r="F26" s="739">
        <v>0</v>
      </c>
      <c r="G26" s="66">
        <f t="shared" si="6"/>
        <v>0</v>
      </c>
      <c r="H26" s="740">
        <v>0</v>
      </c>
      <c r="I26" s="741">
        <v>0</v>
      </c>
      <c r="J26" s="67">
        <f t="shared" si="7"/>
        <v>0</v>
      </c>
      <c r="K26" s="88">
        <f t="shared" si="8"/>
        <v>0</v>
      </c>
      <c r="L26" s="68">
        <f t="shared" si="9"/>
        <v>0</v>
      </c>
      <c r="M26" s="742">
        <f t="shared" si="10"/>
        <v>0</v>
      </c>
    </row>
    <row r="27" spans="1:14">
      <c r="A27" s="727" t="s">
        <v>1851</v>
      </c>
      <c r="B27" s="728"/>
      <c r="C27" s="758">
        <v>0</v>
      </c>
      <c r="D27" s="737"/>
      <c r="E27" s="738">
        <v>0</v>
      </c>
      <c r="F27" s="739">
        <v>0</v>
      </c>
      <c r="G27" s="66">
        <f t="shared" si="6"/>
        <v>0</v>
      </c>
      <c r="H27" s="740">
        <v>0</v>
      </c>
      <c r="I27" s="741">
        <v>0</v>
      </c>
      <c r="J27" s="67">
        <f t="shared" si="7"/>
        <v>0</v>
      </c>
      <c r="K27" s="88">
        <f t="shared" si="8"/>
        <v>0</v>
      </c>
      <c r="L27" s="68">
        <f t="shared" si="9"/>
        <v>0</v>
      </c>
      <c r="M27" s="742">
        <f t="shared" si="10"/>
        <v>0</v>
      </c>
    </row>
    <row r="28" spans="1:14" ht="13.5" thickBot="1">
      <c r="A28" s="727" t="s">
        <v>1852</v>
      </c>
      <c r="B28" s="728"/>
      <c r="C28" s="759">
        <v>0</v>
      </c>
      <c r="D28" s="744"/>
      <c r="E28" s="745">
        <v>0</v>
      </c>
      <c r="F28" s="746">
        <v>0</v>
      </c>
      <c r="G28" s="69">
        <f t="shared" si="6"/>
        <v>0</v>
      </c>
      <c r="H28" s="747">
        <v>0</v>
      </c>
      <c r="I28" s="748">
        <v>0</v>
      </c>
      <c r="J28" s="70">
        <f t="shared" si="7"/>
        <v>0</v>
      </c>
      <c r="K28" s="89">
        <f t="shared" si="8"/>
        <v>0</v>
      </c>
      <c r="L28" s="71">
        <f t="shared" si="9"/>
        <v>0</v>
      </c>
      <c r="M28" s="749">
        <f t="shared" si="10"/>
        <v>0</v>
      </c>
      <c r="N28" s="716"/>
    </row>
    <row r="29" spans="1:14" ht="13.5" thickBot="1">
      <c r="A29" s="750" t="s">
        <v>1853</v>
      </c>
      <c r="B29" s="387"/>
      <c r="C29" s="388"/>
      <c r="D29" s="389"/>
      <c r="E29" s="390"/>
      <c r="F29" s="391"/>
      <c r="G29" s="392"/>
      <c r="H29" s="391"/>
      <c r="I29" s="391"/>
      <c r="J29" s="393">
        <f>SUM(J30:J37)</f>
        <v>0</v>
      </c>
      <c r="K29" s="393">
        <f>SUM(K30:K37)</f>
        <v>0</v>
      </c>
      <c r="L29" s="393">
        <f>SUM(L30:L37)</f>
        <v>0</v>
      </c>
      <c r="M29" s="751">
        <f>SUM(J29:L29)</f>
        <v>0</v>
      </c>
      <c r="N29" s="726"/>
    </row>
    <row r="30" spans="1:14">
      <c r="A30" s="727" t="s">
        <v>1854</v>
      </c>
      <c r="B30" s="728"/>
      <c r="C30" s="754">
        <v>0</v>
      </c>
      <c r="D30" s="755"/>
      <c r="E30" s="731">
        <v>0</v>
      </c>
      <c r="F30" s="756">
        <v>0</v>
      </c>
      <c r="G30" s="84">
        <f t="shared" ref="G30:G37" si="11">ROUND(C30*E30,0)</f>
        <v>0</v>
      </c>
      <c r="H30" s="733">
        <v>0</v>
      </c>
      <c r="I30" s="757">
        <v>0</v>
      </c>
      <c r="J30" s="85">
        <f t="shared" ref="J30:J37" si="12">ROUND(G30*F30,0)</f>
        <v>0</v>
      </c>
      <c r="K30" s="87">
        <f t="shared" ref="K30:K37" si="13">ROUND(C30*H30,0)</f>
        <v>0</v>
      </c>
      <c r="L30" s="65">
        <f t="shared" ref="L30:L37" si="14">+I30*C30</f>
        <v>0</v>
      </c>
      <c r="M30" s="735">
        <f t="shared" ref="M30:M93" si="15">SUM(J30:L30)</f>
        <v>0</v>
      </c>
      <c r="N30" s="726"/>
    </row>
    <row r="31" spans="1:14">
      <c r="A31" s="752" t="s">
        <v>1855</v>
      </c>
      <c r="B31" s="753"/>
      <c r="C31" s="758">
        <v>0</v>
      </c>
      <c r="D31" s="737"/>
      <c r="E31" s="738">
        <v>0</v>
      </c>
      <c r="F31" s="739">
        <v>0</v>
      </c>
      <c r="G31" s="66">
        <f t="shared" si="11"/>
        <v>0</v>
      </c>
      <c r="H31" s="740">
        <v>0</v>
      </c>
      <c r="I31" s="741">
        <v>0</v>
      </c>
      <c r="J31" s="67">
        <f t="shared" si="12"/>
        <v>0</v>
      </c>
      <c r="K31" s="88">
        <f t="shared" si="13"/>
        <v>0</v>
      </c>
      <c r="L31" s="68">
        <f t="shared" si="14"/>
        <v>0</v>
      </c>
      <c r="M31" s="742">
        <f t="shared" si="15"/>
        <v>0</v>
      </c>
      <c r="N31" s="716"/>
    </row>
    <row r="32" spans="1:14">
      <c r="A32" s="752" t="s">
        <v>1856</v>
      </c>
      <c r="B32" s="753"/>
      <c r="C32" s="758">
        <v>0</v>
      </c>
      <c r="D32" s="737"/>
      <c r="E32" s="738">
        <v>0</v>
      </c>
      <c r="F32" s="739">
        <v>0</v>
      </c>
      <c r="G32" s="66">
        <f t="shared" si="11"/>
        <v>0</v>
      </c>
      <c r="H32" s="740">
        <v>0</v>
      </c>
      <c r="I32" s="741">
        <v>0</v>
      </c>
      <c r="J32" s="67">
        <f t="shared" si="12"/>
        <v>0</v>
      </c>
      <c r="K32" s="88">
        <f t="shared" si="13"/>
        <v>0</v>
      </c>
      <c r="L32" s="68">
        <f t="shared" si="14"/>
        <v>0</v>
      </c>
      <c r="M32" s="742">
        <f t="shared" si="15"/>
        <v>0</v>
      </c>
      <c r="N32" s="726"/>
    </row>
    <row r="33" spans="1:14">
      <c r="A33" s="752" t="s">
        <v>1857</v>
      </c>
      <c r="B33" s="753"/>
      <c r="C33" s="758">
        <v>0</v>
      </c>
      <c r="D33" s="737"/>
      <c r="E33" s="738">
        <v>0</v>
      </c>
      <c r="F33" s="739">
        <v>0</v>
      </c>
      <c r="G33" s="66">
        <f t="shared" si="11"/>
        <v>0</v>
      </c>
      <c r="H33" s="740">
        <v>0</v>
      </c>
      <c r="I33" s="741">
        <v>0</v>
      </c>
      <c r="J33" s="67">
        <f t="shared" si="12"/>
        <v>0</v>
      </c>
      <c r="K33" s="88">
        <f t="shared" si="13"/>
        <v>0</v>
      </c>
      <c r="L33" s="68">
        <f t="shared" si="14"/>
        <v>0</v>
      </c>
      <c r="M33" s="742">
        <f t="shared" si="15"/>
        <v>0</v>
      </c>
    </row>
    <row r="34" spans="1:14">
      <c r="A34" s="727" t="s">
        <v>1858</v>
      </c>
      <c r="B34" s="728"/>
      <c r="C34" s="758">
        <v>0</v>
      </c>
      <c r="D34" s="737"/>
      <c r="E34" s="738">
        <v>0</v>
      </c>
      <c r="F34" s="739">
        <v>0</v>
      </c>
      <c r="G34" s="66">
        <f t="shared" si="11"/>
        <v>0</v>
      </c>
      <c r="H34" s="740">
        <v>0</v>
      </c>
      <c r="I34" s="741">
        <v>0</v>
      </c>
      <c r="J34" s="67">
        <f t="shared" si="12"/>
        <v>0</v>
      </c>
      <c r="K34" s="88">
        <f t="shared" si="13"/>
        <v>0</v>
      </c>
      <c r="L34" s="68">
        <f t="shared" si="14"/>
        <v>0</v>
      </c>
      <c r="M34" s="742">
        <f t="shared" si="15"/>
        <v>0</v>
      </c>
    </row>
    <row r="35" spans="1:14">
      <c r="A35" s="727" t="s">
        <v>1859</v>
      </c>
      <c r="B35" s="728"/>
      <c r="C35" s="758">
        <v>0</v>
      </c>
      <c r="D35" s="737"/>
      <c r="E35" s="738">
        <v>0</v>
      </c>
      <c r="F35" s="739">
        <v>0</v>
      </c>
      <c r="G35" s="66">
        <f t="shared" si="11"/>
        <v>0</v>
      </c>
      <c r="H35" s="740">
        <v>0</v>
      </c>
      <c r="I35" s="741">
        <v>0</v>
      </c>
      <c r="J35" s="67">
        <f t="shared" si="12"/>
        <v>0</v>
      </c>
      <c r="K35" s="88">
        <f t="shared" si="13"/>
        <v>0</v>
      </c>
      <c r="L35" s="68">
        <f t="shared" si="14"/>
        <v>0</v>
      </c>
      <c r="M35" s="742">
        <f t="shared" si="15"/>
        <v>0</v>
      </c>
    </row>
    <row r="36" spans="1:14">
      <c r="A36" s="752" t="s">
        <v>1860</v>
      </c>
      <c r="B36" s="753"/>
      <c r="C36" s="758">
        <v>0</v>
      </c>
      <c r="D36" s="737"/>
      <c r="E36" s="738">
        <v>0</v>
      </c>
      <c r="F36" s="739">
        <v>0</v>
      </c>
      <c r="G36" s="66">
        <f t="shared" si="11"/>
        <v>0</v>
      </c>
      <c r="H36" s="740">
        <v>0</v>
      </c>
      <c r="I36" s="741">
        <v>0</v>
      </c>
      <c r="J36" s="67">
        <f t="shared" si="12"/>
        <v>0</v>
      </c>
      <c r="K36" s="88">
        <f t="shared" si="13"/>
        <v>0</v>
      </c>
      <c r="L36" s="68">
        <f t="shared" si="14"/>
        <v>0</v>
      </c>
      <c r="M36" s="742">
        <f t="shared" si="15"/>
        <v>0</v>
      </c>
    </row>
    <row r="37" spans="1:14" ht="13.5" thickBot="1">
      <c r="A37" s="727" t="s">
        <v>1861</v>
      </c>
      <c r="B37" s="728"/>
      <c r="C37" s="759">
        <v>0</v>
      </c>
      <c r="D37" s="744"/>
      <c r="E37" s="745">
        <v>0</v>
      </c>
      <c r="F37" s="746">
        <v>0</v>
      </c>
      <c r="G37" s="69">
        <f t="shared" si="11"/>
        <v>0</v>
      </c>
      <c r="H37" s="747">
        <v>0</v>
      </c>
      <c r="I37" s="748">
        <v>0</v>
      </c>
      <c r="J37" s="70">
        <f t="shared" si="12"/>
        <v>0</v>
      </c>
      <c r="K37" s="89">
        <f t="shared" si="13"/>
        <v>0</v>
      </c>
      <c r="L37" s="71">
        <f t="shared" si="14"/>
        <v>0</v>
      </c>
      <c r="M37" s="749">
        <f t="shared" si="15"/>
        <v>0</v>
      </c>
      <c r="N37" s="716"/>
    </row>
    <row r="38" spans="1:14" ht="13.5" thickBot="1">
      <c r="A38" s="750" t="s">
        <v>1862</v>
      </c>
      <c r="B38" s="387"/>
      <c r="C38" s="388"/>
      <c r="D38" s="389"/>
      <c r="E38" s="390"/>
      <c r="F38" s="391"/>
      <c r="G38" s="392"/>
      <c r="H38" s="391"/>
      <c r="I38" s="391"/>
      <c r="J38" s="393">
        <f>SUM(J39:J73)</f>
        <v>0</v>
      </c>
      <c r="K38" s="393">
        <f>SUM(K39:K73)</f>
        <v>0</v>
      </c>
      <c r="L38" s="393">
        <f>SUM(L39:L73)</f>
        <v>0</v>
      </c>
      <c r="M38" s="751">
        <f t="shared" si="15"/>
        <v>0</v>
      </c>
      <c r="N38" s="726"/>
    </row>
    <row r="39" spans="1:14">
      <c r="A39" s="727" t="s">
        <v>1863</v>
      </c>
      <c r="B39" s="728"/>
      <c r="C39" s="758">
        <v>0</v>
      </c>
      <c r="D39" s="737"/>
      <c r="E39" s="738">
        <v>0</v>
      </c>
      <c r="F39" s="739">
        <v>0</v>
      </c>
      <c r="G39" s="66">
        <f t="shared" ref="G39:G73" si="16">ROUND(C39*E39,0)</f>
        <v>0</v>
      </c>
      <c r="H39" s="740">
        <v>0</v>
      </c>
      <c r="I39" s="741">
        <v>0</v>
      </c>
      <c r="J39" s="67">
        <f t="shared" ref="J39:J73" si="17">ROUND(G39*F39,0)</f>
        <v>0</v>
      </c>
      <c r="K39" s="88">
        <f t="shared" ref="K39:K73" si="18">ROUND(C39*H39,0)</f>
        <v>0</v>
      </c>
      <c r="L39" s="68">
        <f t="shared" ref="L39:L73" si="19">+I39*C39</f>
        <v>0</v>
      </c>
      <c r="M39" s="742">
        <f t="shared" si="15"/>
        <v>0</v>
      </c>
      <c r="N39" s="726"/>
    </row>
    <row r="40" spans="1:14">
      <c r="A40" s="727" t="s">
        <v>1864</v>
      </c>
      <c r="B40" s="728"/>
      <c r="C40" s="758">
        <v>0</v>
      </c>
      <c r="D40" s="737"/>
      <c r="E40" s="738">
        <v>0</v>
      </c>
      <c r="F40" s="739">
        <v>0</v>
      </c>
      <c r="G40" s="66">
        <f t="shared" si="16"/>
        <v>0</v>
      </c>
      <c r="H40" s="740">
        <v>0</v>
      </c>
      <c r="I40" s="741">
        <v>0</v>
      </c>
      <c r="J40" s="67">
        <f t="shared" si="17"/>
        <v>0</v>
      </c>
      <c r="K40" s="88">
        <f t="shared" si="18"/>
        <v>0</v>
      </c>
      <c r="L40" s="68">
        <f t="shared" si="19"/>
        <v>0</v>
      </c>
      <c r="M40" s="742">
        <f t="shared" si="15"/>
        <v>0</v>
      </c>
      <c r="N40" s="716"/>
    </row>
    <row r="41" spans="1:14">
      <c r="A41" s="727" t="s">
        <v>1865</v>
      </c>
      <c r="B41" s="728"/>
      <c r="C41" s="758">
        <v>0</v>
      </c>
      <c r="D41" s="737"/>
      <c r="E41" s="738">
        <v>0</v>
      </c>
      <c r="F41" s="739">
        <v>0</v>
      </c>
      <c r="G41" s="66">
        <f t="shared" si="16"/>
        <v>0</v>
      </c>
      <c r="H41" s="740">
        <v>0</v>
      </c>
      <c r="I41" s="741">
        <v>0</v>
      </c>
      <c r="J41" s="67">
        <f t="shared" si="17"/>
        <v>0</v>
      </c>
      <c r="K41" s="88">
        <f t="shared" si="18"/>
        <v>0</v>
      </c>
      <c r="L41" s="68">
        <f t="shared" si="19"/>
        <v>0</v>
      </c>
      <c r="M41" s="742">
        <f t="shared" si="15"/>
        <v>0</v>
      </c>
      <c r="N41" s="726"/>
    </row>
    <row r="42" spans="1:14">
      <c r="A42" s="727" t="s">
        <v>1866</v>
      </c>
      <c r="B42" s="728"/>
      <c r="C42" s="758">
        <v>0</v>
      </c>
      <c r="D42" s="737"/>
      <c r="E42" s="738">
        <v>0</v>
      </c>
      <c r="F42" s="739">
        <v>0</v>
      </c>
      <c r="G42" s="66">
        <f t="shared" si="16"/>
        <v>0</v>
      </c>
      <c r="H42" s="740">
        <v>0</v>
      </c>
      <c r="I42" s="741">
        <v>0</v>
      </c>
      <c r="J42" s="67">
        <f t="shared" si="17"/>
        <v>0</v>
      </c>
      <c r="K42" s="88">
        <f t="shared" si="18"/>
        <v>0</v>
      </c>
      <c r="L42" s="68">
        <f t="shared" si="19"/>
        <v>0</v>
      </c>
      <c r="M42" s="742">
        <f t="shared" si="15"/>
        <v>0</v>
      </c>
    </row>
    <row r="43" spans="1:14">
      <c r="A43" s="727" t="s">
        <v>1867</v>
      </c>
      <c r="B43" s="728"/>
      <c r="C43" s="758">
        <v>0</v>
      </c>
      <c r="D43" s="737"/>
      <c r="E43" s="738">
        <v>0</v>
      </c>
      <c r="F43" s="739">
        <v>0</v>
      </c>
      <c r="G43" s="66">
        <f t="shared" si="16"/>
        <v>0</v>
      </c>
      <c r="H43" s="740">
        <v>0</v>
      </c>
      <c r="I43" s="741">
        <v>0</v>
      </c>
      <c r="J43" s="67">
        <f t="shared" si="17"/>
        <v>0</v>
      </c>
      <c r="K43" s="88">
        <f t="shared" si="18"/>
        <v>0</v>
      </c>
      <c r="L43" s="68">
        <f t="shared" si="19"/>
        <v>0</v>
      </c>
      <c r="M43" s="742">
        <f t="shared" si="15"/>
        <v>0</v>
      </c>
    </row>
    <row r="44" spans="1:14">
      <c r="A44" s="752" t="s">
        <v>1868</v>
      </c>
      <c r="B44" s="753"/>
      <c r="C44" s="758">
        <v>0</v>
      </c>
      <c r="D44" s="737"/>
      <c r="E44" s="738">
        <v>0</v>
      </c>
      <c r="F44" s="739">
        <v>0</v>
      </c>
      <c r="G44" s="66">
        <f t="shared" si="16"/>
        <v>0</v>
      </c>
      <c r="H44" s="740">
        <v>0</v>
      </c>
      <c r="I44" s="741">
        <v>0</v>
      </c>
      <c r="J44" s="67">
        <f t="shared" si="17"/>
        <v>0</v>
      </c>
      <c r="K44" s="88">
        <f t="shared" si="18"/>
        <v>0</v>
      </c>
      <c r="L44" s="68">
        <f t="shared" si="19"/>
        <v>0</v>
      </c>
      <c r="M44" s="742">
        <f t="shared" si="15"/>
        <v>0</v>
      </c>
    </row>
    <row r="45" spans="1:14">
      <c r="A45" s="727" t="s">
        <v>1869</v>
      </c>
      <c r="B45" s="728"/>
      <c r="C45" s="758">
        <v>0</v>
      </c>
      <c r="D45" s="737"/>
      <c r="E45" s="738">
        <v>0</v>
      </c>
      <c r="F45" s="739">
        <v>0</v>
      </c>
      <c r="G45" s="66">
        <f t="shared" si="16"/>
        <v>0</v>
      </c>
      <c r="H45" s="740">
        <v>0</v>
      </c>
      <c r="I45" s="741">
        <v>0</v>
      </c>
      <c r="J45" s="67">
        <f t="shared" si="17"/>
        <v>0</v>
      </c>
      <c r="K45" s="88">
        <f t="shared" si="18"/>
        <v>0</v>
      </c>
      <c r="L45" s="68">
        <f t="shared" si="19"/>
        <v>0</v>
      </c>
      <c r="M45" s="742">
        <f t="shared" si="15"/>
        <v>0</v>
      </c>
    </row>
    <row r="46" spans="1:14">
      <c r="A46" s="727" t="s">
        <v>1870</v>
      </c>
      <c r="B46" s="728"/>
      <c r="C46" s="758">
        <v>0</v>
      </c>
      <c r="D46" s="737"/>
      <c r="E46" s="738">
        <v>0</v>
      </c>
      <c r="F46" s="739">
        <v>0</v>
      </c>
      <c r="G46" s="66">
        <f t="shared" si="16"/>
        <v>0</v>
      </c>
      <c r="H46" s="740">
        <v>0</v>
      </c>
      <c r="I46" s="741">
        <v>0</v>
      </c>
      <c r="J46" s="67">
        <f t="shared" si="17"/>
        <v>0</v>
      </c>
      <c r="K46" s="88">
        <f t="shared" si="18"/>
        <v>0</v>
      </c>
      <c r="L46" s="68">
        <f t="shared" si="19"/>
        <v>0</v>
      </c>
      <c r="M46" s="742">
        <f t="shared" si="15"/>
        <v>0</v>
      </c>
    </row>
    <row r="47" spans="1:14">
      <c r="A47" s="752" t="s">
        <v>1871</v>
      </c>
      <c r="B47" s="753"/>
      <c r="C47" s="758">
        <v>0</v>
      </c>
      <c r="D47" s="737"/>
      <c r="E47" s="738">
        <v>0</v>
      </c>
      <c r="F47" s="739">
        <v>0</v>
      </c>
      <c r="G47" s="66">
        <f t="shared" si="16"/>
        <v>0</v>
      </c>
      <c r="H47" s="740">
        <v>0</v>
      </c>
      <c r="I47" s="741">
        <v>0</v>
      </c>
      <c r="J47" s="67">
        <f t="shared" si="17"/>
        <v>0</v>
      </c>
      <c r="K47" s="88">
        <f t="shared" si="18"/>
        <v>0</v>
      </c>
      <c r="L47" s="68">
        <f t="shared" si="19"/>
        <v>0</v>
      </c>
      <c r="M47" s="742">
        <f t="shared" si="15"/>
        <v>0</v>
      </c>
    </row>
    <row r="48" spans="1:14">
      <c r="A48" s="727" t="s">
        <v>1872</v>
      </c>
      <c r="B48" s="728"/>
      <c r="C48" s="758">
        <v>0</v>
      </c>
      <c r="D48" s="737"/>
      <c r="E48" s="738">
        <v>0</v>
      </c>
      <c r="F48" s="739">
        <v>0</v>
      </c>
      <c r="G48" s="66">
        <f t="shared" si="16"/>
        <v>0</v>
      </c>
      <c r="H48" s="740">
        <v>0</v>
      </c>
      <c r="I48" s="741">
        <v>0</v>
      </c>
      <c r="J48" s="67">
        <f t="shared" si="17"/>
        <v>0</v>
      </c>
      <c r="K48" s="88">
        <f t="shared" si="18"/>
        <v>0</v>
      </c>
      <c r="L48" s="68">
        <f t="shared" si="19"/>
        <v>0</v>
      </c>
      <c r="M48" s="742">
        <f t="shared" si="15"/>
        <v>0</v>
      </c>
    </row>
    <row r="49" spans="1:16">
      <c r="A49" s="752" t="s">
        <v>1873</v>
      </c>
      <c r="B49" s="753"/>
      <c r="C49" s="758">
        <v>0</v>
      </c>
      <c r="D49" s="737"/>
      <c r="E49" s="738">
        <v>0</v>
      </c>
      <c r="F49" s="739">
        <v>0</v>
      </c>
      <c r="G49" s="66">
        <f t="shared" si="16"/>
        <v>0</v>
      </c>
      <c r="H49" s="740">
        <v>0</v>
      </c>
      <c r="I49" s="741">
        <v>0</v>
      </c>
      <c r="J49" s="67">
        <f t="shared" si="17"/>
        <v>0</v>
      </c>
      <c r="K49" s="88">
        <f t="shared" si="18"/>
        <v>0</v>
      </c>
      <c r="L49" s="68">
        <f t="shared" si="19"/>
        <v>0</v>
      </c>
      <c r="M49" s="742">
        <f t="shared" si="15"/>
        <v>0</v>
      </c>
      <c r="P49"/>
    </row>
    <row r="50" spans="1:16">
      <c r="A50" s="727" t="s">
        <v>1874</v>
      </c>
      <c r="B50" s="728"/>
      <c r="C50" s="758">
        <v>0</v>
      </c>
      <c r="D50" s="737"/>
      <c r="E50" s="738">
        <v>0</v>
      </c>
      <c r="F50" s="739">
        <v>0</v>
      </c>
      <c r="G50" s="66">
        <f t="shared" si="16"/>
        <v>0</v>
      </c>
      <c r="H50" s="740">
        <v>0</v>
      </c>
      <c r="I50" s="741">
        <v>0</v>
      </c>
      <c r="J50" s="67">
        <f t="shared" si="17"/>
        <v>0</v>
      </c>
      <c r="K50" s="88">
        <f t="shared" si="18"/>
        <v>0</v>
      </c>
      <c r="L50" s="68">
        <f t="shared" si="19"/>
        <v>0</v>
      </c>
      <c r="M50" s="742">
        <f t="shared" si="15"/>
        <v>0</v>
      </c>
      <c r="P50"/>
    </row>
    <row r="51" spans="1:16">
      <c r="A51" s="752" t="s">
        <v>1875</v>
      </c>
      <c r="B51" s="753"/>
      <c r="C51" s="758">
        <v>0</v>
      </c>
      <c r="D51" s="737"/>
      <c r="E51" s="738">
        <v>0</v>
      </c>
      <c r="F51" s="739">
        <v>0</v>
      </c>
      <c r="G51" s="66">
        <f t="shared" si="16"/>
        <v>0</v>
      </c>
      <c r="H51" s="740">
        <v>0</v>
      </c>
      <c r="I51" s="741">
        <v>0</v>
      </c>
      <c r="J51" s="67">
        <f t="shared" si="17"/>
        <v>0</v>
      </c>
      <c r="K51" s="88">
        <f t="shared" si="18"/>
        <v>0</v>
      </c>
      <c r="L51" s="68">
        <f t="shared" si="19"/>
        <v>0</v>
      </c>
      <c r="M51" s="742">
        <f t="shared" si="15"/>
        <v>0</v>
      </c>
    </row>
    <row r="52" spans="1:16">
      <c r="A52" s="727" t="s">
        <v>1876</v>
      </c>
      <c r="B52" s="728"/>
      <c r="C52" s="758">
        <v>0</v>
      </c>
      <c r="D52" s="737"/>
      <c r="E52" s="738">
        <v>0</v>
      </c>
      <c r="F52" s="739">
        <v>0</v>
      </c>
      <c r="G52" s="66">
        <f t="shared" si="16"/>
        <v>0</v>
      </c>
      <c r="H52" s="740">
        <v>0</v>
      </c>
      <c r="I52" s="741">
        <v>0</v>
      </c>
      <c r="J52" s="67">
        <f t="shared" si="17"/>
        <v>0</v>
      </c>
      <c r="K52" s="88">
        <f t="shared" si="18"/>
        <v>0</v>
      </c>
      <c r="L52" s="68">
        <f t="shared" si="19"/>
        <v>0</v>
      </c>
      <c r="M52" s="742">
        <f t="shared" si="15"/>
        <v>0</v>
      </c>
    </row>
    <row r="53" spans="1:16">
      <c r="A53" s="727" t="s">
        <v>1877</v>
      </c>
      <c r="B53" s="728"/>
      <c r="C53" s="758">
        <v>0</v>
      </c>
      <c r="D53" s="737"/>
      <c r="E53" s="738">
        <v>0</v>
      </c>
      <c r="F53" s="739">
        <v>0</v>
      </c>
      <c r="G53" s="66">
        <f t="shared" si="16"/>
        <v>0</v>
      </c>
      <c r="H53" s="740">
        <v>0</v>
      </c>
      <c r="I53" s="741">
        <v>0</v>
      </c>
      <c r="J53" s="67">
        <f t="shared" si="17"/>
        <v>0</v>
      </c>
      <c r="K53" s="88">
        <f t="shared" si="18"/>
        <v>0</v>
      </c>
      <c r="L53" s="68">
        <f t="shared" si="19"/>
        <v>0</v>
      </c>
      <c r="M53" s="742">
        <f t="shared" si="15"/>
        <v>0</v>
      </c>
    </row>
    <row r="54" spans="1:16">
      <c r="A54" s="760" t="s">
        <v>1878</v>
      </c>
      <c r="B54" s="761"/>
      <c r="C54" s="758">
        <v>0</v>
      </c>
      <c r="D54" s="737"/>
      <c r="E54" s="738">
        <v>0</v>
      </c>
      <c r="F54" s="739">
        <v>0</v>
      </c>
      <c r="G54" s="66">
        <f t="shared" si="16"/>
        <v>0</v>
      </c>
      <c r="H54" s="740">
        <v>0</v>
      </c>
      <c r="I54" s="741">
        <v>0</v>
      </c>
      <c r="J54" s="67">
        <f t="shared" si="17"/>
        <v>0</v>
      </c>
      <c r="K54" s="88">
        <f t="shared" si="18"/>
        <v>0</v>
      </c>
      <c r="L54" s="68">
        <f t="shared" si="19"/>
        <v>0</v>
      </c>
      <c r="M54" s="742">
        <f t="shared" si="15"/>
        <v>0</v>
      </c>
    </row>
    <row r="55" spans="1:16">
      <c r="A55" s="727" t="s">
        <v>1879</v>
      </c>
      <c r="B55" s="728"/>
      <c r="C55" s="758">
        <v>0</v>
      </c>
      <c r="D55" s="737"/>
      <c r="E55" s="738">
        <v>0</v>
      </c>
      <c r="F55" s="739">
        <v>0</v>
      </c>
      <c r="G55" s="66">
        <f t="shared" si="16"/>
        <v>0</v>
      </c>
      <c r="H55" s="740">
        <v>0</v>
      </c>
      <c r="I55" s="741">
        <v>0</v>
      </c>
      <c r="J55" s="67">
        <f t="shared" si="17"/>
        <v>0</v>
      </c>
      <c r="K55" s="88">
        <f t="shared" si="18"/>
        <v>0</v>
      </c>
      <c r="L55" s="68">
        <f t="shared" si="19"/>
        <v>0</v>
      </c>
      <c r="M55" s="742">
        <f t="shared" si="15"/>
        <v>0</v>
      </c>
    </row>
    <row r="56" spans="1:16">
      <c r="A56" s="752" t="s">
        <v>1880</v>
      </c>
      <c r="B56" s="753"/>
      <c r="C56" s="758">
        <v>0</v>
      </c>
      <c r="D56" s="737"/>
      <c r="E56" s="738">
        <v>0</v>
      </c>
      <c r="F56" s="739">
        <v>0</v>
      </c>
      <c r="G56" s="66">
        <f t="shared" si="16"/>
        <v>0</v>
      </c>
      <c r="H56" s="740">
        <v>0</v>
      </c>
      <c r="I56" s="741">
        <v>0</v>
      </c>
      <c r="J56" s="67">
        <f t="shared" si="17"/>
        <v>0</v>
      </c>
      <c r="K56" s="88">
        <f t="shared" si="18"/>
        <v>0</v>
      </c>
      <c r="L56" s="68">
        <f t="shared" si="19"/>
        <v>0</v>
      </c>
      <c r="M56" s="742">
        <f t="shared" si="15"/>
        <v>0</v>
      </c>
    </row>
    <row r="57" spans="1:16">
      <c r="A57" s="752" t="s">
        <v>1881</v>
      </c>
      <c r="B57" s="753"/>
      <c r="C57" s="758">
        <v>0</v>
      </c>
      <c r="D57" s="737"/>
      <c r="E57" s="738">
        <v>0</v>
      </c>
      <c r="F57" s="739">
        <v>0</v>
      </c>
      <c r="G57" s="66">
        <f t="shared" si="16"/>
        <v>0</v>
      </c>
      <c r="H57" s="740">
        <v>0</v>
      </c>
      <c r="I57" s="741">
        <v>0</v>
      </c>
      <c r="J57" s="67">
        <f t="shared" si="17"/>
        <v>0</v>
      </c>
      <c r="K57" s="88">
        <f t="shared" si="18"/>
        <v>0</v>
      </c>
      <c r="L57" s="68">
        <f t="shared" si="19"/>
        <v>0</v>
      </c>
      <c r="M57" s="742">
        <f t="shared" si="15"/>
        <v>0</v>
      </c>
    </row>
    <row r="58" spans="1:16">
      <c r="A58" s="727" t="s">
        <v>1882</v>
      </c>
      <c r="B58" s="728"/>
      <c r="C58" s="758">
        <v>0</v>
      </c>
      <c r="D58" s="737"/>
      <c r="E58" s="738">
        <v>0</v>
      </c>
      <c r="F58" s="739">
        <v>0</v>
      </c>
      <c r="G58" s="66">
        <f t="shared" si="16"/>
        <v>0</v>
      </c>
      <c r="H58" s="740">
        <v>0</v>
      </c>
      <c r="I58" s="741">
        <v>0</v>
      </c>
      <c r="J58" s="67">
        <f t="shared" si="17"/>
        <v>0</v>
      </c>
      <c r="K58" s="88">
        <f t="shared" si="18"/>
        <v>0</v>
      </c>
      <c r="L58" s="68">
        <f t="shared" si="19"/>
        <v>0</v>
      </c>
      <c r="M58" s="742">
        <f t="shared" si="15"/>
        <v>0</v>
      </c>
    </row>
    <row r="59" spans="1:16">
      <c r="A59" s="727" t="s">
        <v>1883</v>
      </c>
      <c r="B59" s="728"/>
      <c r="C59" s="758">
        <v>0</v>
      </c>
      <c r="D59" s="737"/>
      <c r="E59" s="738">
        <v>0</v>
      </c>
      <c r="F59" s="739">
        <v>0</v>
      </c>
      <c r="G59" s="66">
        <f t="shared" si="16"/>
        <v>0</v>
      </c>
      <c r="H59" s="740">
        <v>0</v>
      </c>
      <c r="I59" s="741">
        <v>0</v>
      </c>
      <c r="J59" s="67">
        <f t="shared" si="17"/>
        <v>0</v>
      </c>
      <c r="K59" s="88">
        <f t="shared" si="18"/>
        <v>0</v>
      </c>
      <c r="L59" s="68">
        <f t="shared" si="19"/>
        <v>0</v>
      </c>
      <c r="M59" s="742">
        <f t="shared" si="15"/>
        <v>0</v>
      </c>
    </row>
    <row r="60" spans="1:16">
      <c r="A60" s="752" t="s">
        <v>1884</v>
      </c>
      <c r="B60" s="753"/>
      <c r="C60" s="758">
        <v>0</v>
      </c>
      <c r="D60" s="737"/>
      <c r="E60" s="738">
        <v>0</v>
      </c>
      <c r="F60" s="739">
        <v>0</v>
      </c>
      <c r="G60" s="66">
        <f t="shared" si="16"/>
        <v>0</v>
      </c>
      <c r="H60" s="740">
        <v>0</v>
      </c>
      <c r="I60" s="741">
        <v>0</v>
      </c>
      <c r="J60" s="67">
        <f t="shared" si="17"/>
        <v>0</v>
      </c>
      <c r="K60" s="88">
        <f t="shared" si="18"/>
        <v>0</v>
      </c>
      <c r="L60" s="68">
        <f t="shared" si="19"/>
        <v>0</v>
      </c>
      <c r="M60" s="742">
        <f t="shared" si="15"/>
        <v>0</v>
      </c>
    </row>
    <row r="61" spans="1:16">
      <c r="A61" s="727" t="s">
        <v>1885</v>
      </c>
      <c r="B61" s="728"/>
      <c r="C61" s="758">
        <v>0</v>
      </c>
      <c r="D61" s="737"/>
      <c r="E61" s="738">
        <v>0</v>
      </c>
      <c r="F61" s="739">
        <v>0</v>
      </c>
      <c r="G61" s="66">
        <f t="shared" si="16"/>
        <v>0</v>
      </c>
      <c r="H61" s="740">
        <v>0</v>
      </c>
      <c r="I61" s="741">
        <v>0</v>
      </c>
      <c r="J61" s="67">
        <f t="shared" si="17"/>
        <v>0</v>
      </c>
      <c r="K61" s="88">
        <f t="shared" si="18"/>
        <v>0</v>
      </c>
      <c r="L61" s="68">
        <f t="shared" si="19"/>
        <v>0</v>
      </c>
      <c r="M61" s="742">
        <f t="shared" si="15"/>
        <v>0</v>
      </c>
    </row>
    <row r="62" spans="1:16">
      <c r="A62" s="727" t="s">
        <v>1886</v>
      </c>
      <c r="B62" s="728"/>
      <c r="C62" s="758">
        <v>0</v>
      </c>
      <c r="D62" s="737"/>
      <c r="E62" s="738">
        <v>0</v>
      </c>
      <c r="F62" s="739">
        <v>0</v>
      </c>
      <c r="G62" s="66">
        <f t="shared" si="16"/>
        <v>0</v>
      </c>
      <c r="H62" s="740">
        <v>0</v>
      </c>
      <c r="I62" s="741">
        <v>0</v>
      </c>
      <c r="J62" s="67">
        <f t="shared" si="17"/>
        <v>0</v>
      </c>
      <c r="K62" s="88">
        <f t="shared" si="18"/>
        <v>0</v>
      </c>
      <c r="L62" s="68">
        <f t="shared" si="19"/>
        <v>0</v>
      </c>
      <c r="M62" s="742">
        <f t="shared" si="15"/>
        <v>0</v>
      </c>
    </row>
    <row r="63" spans="1:16">
      <c r="A63" s="727" t="s">
        <v>1887</v>
      </c>
      <c r="B63" s="728"/>
      <c r="C63" s="758">
        <v>0</v>
      </c>
      <c r="D63" s="737"/>
      <c r="E63" s="738">
        <v>0</v>
      </c>
      <c r="F63" s="739">
        <v>0</v>
      </c>
      <c r="G63" s="66">
        <f t="shared" si="16"/>
        <v>0</v>
      </c>
      <c r="H63" s="740">
        <v>0</v>
      </c>
      <c r="I63" s="741">
        <v>0</v>
      </c>
      <c r="J63" s="67">
        <f t="shared" si="17"/>
        <v>0</v>
      </c>
      <c r="K63" s="88">
        <f t="shared" si="18"/>
        <v>0</v>
      </c>
      <c r="L63" s="68">
        <f t="shared" si="19"/>
        <v>0</v>
      </c>
      <c r="M63" s="742">
        <f t="shared" si="15"/>
        <v>0</v>
      </c>
      <c r="N63" s="716"/>
    </row>
    <row r="64" spans="1:16">
      <c r="A64" s="727" t="s">
        <v>1888</v>
      </c>
      <c r="B64" s="728"/>
      <c r="C64" s="758">
        <v>0</v>
      </c>
      <c r="D64" s="737"/>
      <c r="E64" s="738">
        <v>0</v>
      </c>
      <c r="F64" s="739">
        <v>0</v>
      </c>
      <c r="G64" s="66">
        <f t="shared" si="16"/>
        <v>0</v>
      </c>
      <c r="H64" s="740">
        <v>0</v>
      </c>
      <c r="I64" s="741">
        <v>0</v>
      </c>
      <c r="J64" s="67">
        <f t="shared" si="17"/>
        <v>0</v>
      </c>
      <c r="K64" s="88">
        <f t="shared" si="18"/>
        <v>0</v>
      </c>
      <c r="L64" s="68">
        <f t="shared" si="19"/>
        <v>0</v>
      </c>
      <c r="M64" s="742">
        <f t="shared" si="15"/>
        <v>0</v>
      </c>
    </row>
    <row r="65" spans="1:14">
      <c r="A65" s="727" t="s">
        <v>1889</v>
      </c>
      <c r="B65" s="728"/>
      <c r="C65" s="758">
        <v>0</v>
      </c>
      <c r="D65" s="737"/>
      <c r="E65" s="738">
        <v>0</v>
      </c>
      <c r="F65" s="739">
        <v>0</v>
      </c>
      <c r="G65" s="66">
        <f t="shared" si="16"/>
        <v>0</v>
      </c>
      <c r="H65" s="740">
        <v>0</v>
      </c>
      <c r="I65" s="741">
        <v>0</v>
      </c>
      <c r="J65" s="67">
        <f t="shared" si="17"/>
        <v>0</v>
      </c>
      <c r="K65" s="88">
        <f t="shared" si="18"/>
        <v>0</v>
      </c>
      <c r="L65" s="68">
        <f t="shared" si="19"/>
        <v>0</v>
      </c>
      <c r="M65" s="742">
        <f t="shared" si="15"/>
        <v>0</v>
      </c>
    </row>
    <row r="66" spans="1:14">
      <c r="A66" s="727" t="s">
        <v>1890</v>
      </c>
      <c r="B66" s="728"/>
      <c r="C66" s="758">
        <v>0</v>
      </c>
      <c r="D66" s="737"/>
      <c r="E66" s="738">
        <v>0</v>
      </c>
      <c r="F66" s="739">
        <v>0</v>
      </c>
      <c r="G66" s="66">
        <f t="shared" si="16"/>
        <v>0</v>
      </c>
      <c r="H66" s="740">
        <v>0</v>
      </c>
      <c r="I66" s="741">
        <v>0</v>
      </c>
      <c r="J66" s="67">
        <f t="shared" si="17"/>
        <v>0</v>
      </c>
      <c r="K66" s="88">
        <f t="shared" si="18"/>
        <v>0</v>
      </c>
      <c r="L66" s="68">
        <f t="shared" si="19"/>
        <v>0</v>
      </c>
      <c r="M66" s="742">
        <f t="shared" si="15"/>
        <v>0</v>
      </c>
    </row>
    <row r="67" spans="1:14">
      <c r="A67" s="752" t="s">
        <v>1891</v>
      </c>
      <c r="B67" s="753"/>
      <c r="C67" s="758">
        <v>0</v>
      </c>
      <c r="D67" s="737"/>
      <c r="E67" s="738">
        <v>0</v>
      </c>
      <c r="F67" s="739">
        <v>0</v>
      </c>
      <c r="G67" s="66">
        <f t="shared" si="16"/>
        <v>0</v>
      </c>
      <c r="H67" s="740">
        <v>0</v>
      </c>
      <c r="I67" s="741">
        <v>0</v>
      </c>
      <c r="J67" s="67">
        <f t="shared" si="17"/>
        <v>0</v>
      </c>
      <c r="K67" s="88">
        <f t="shared" si="18"/>
        <v>0</v>
      </c>
      <c r="L67" s="68">
        <f t="shared" si="19"/>
        <v>0</v>
      </c>
      <c r="M67" s="742">
        <f t="shared" si="15"/>
        <v>0</v>
      </c>
    </row>
    <row r="68" spans="1:14">
      <c r="A68" s="727" t="s">
        <v>1892</v>
      </c>
      <c r="B68" s="728"/>
      <c r="C68" s="758">
        <v>0</v>
      </c>
      <c r="D68" s="737"/>
      <c r="E68" s="738">
        <v>0</v>
      </c>
      <c r="F68" s="739">
        <v>0</v>
      </c>
      <c r="G68" s="66">
        <f t="shared" si="16"/>
        <v>0</v>
      </c>
      <c r="H68" s="740">
        <v>0</v>
      </c>
      <c r="I68" s="741">
        <v>0</v>
      </c>
      <c r="J68" s="67">
        <f t="shared" si="17"/>
        <v>0</v>
      </c>
      <c r="K68" s="88">
        <f t="shared" si="18"/>
        <v>0</v>
      </c>
      <c r="L68" s="68">
        <f t="shared" si="19"/>
        <v>0</v>
      </c>
      <c r="M68" s="742">
        <f t="shared" si="15"/>
        <v>0</v>
      </c>
    </row>
    <row r="69" spans="1:14">
      <c r="A69" s="727" t="s">
        <v>1893</v>
      </c>
      <c r="B69" s="728"/>
      <c r="C69" s="758">
        <v>0</v>
      </c>
      <c r="D69" s="737"/>
      <c r="E69" s="738">
        <v>0</v>
      </c>
      <c r="F69" s="739">
        <v>0</v>
      </c>
      <c r="G69" s="66">
        <f t="shared" si="16"/>
        <v>0</v>
      </c>
      <c r="H69" s="740">
        <v>0</v>
      </c>
      <c r="I69" s="741">
        <v>0</v>
      </c>
      <c r="J69" s="67">
        <f t="shared" si="17"/>
        <v>0</v>
      </c>
      <c r="K69" s="88">
        <f t="shared" si="18"/>
        <v>0</v>
      </c>
      <c r="L69" s="68">
        <f t="shared" si="19"/>
        <v>0</v>
      </c>
      <c r="M69" s="742">
        <f t="shared" si="15"/>
        <v>0</v>
      </c>
    </row>
    <row r="70" spans="1:14">
      <c r="A70" s="727" t="s">
        <v>1894</v>
      </c>
      <c r="B70" s="728"/>
      <c r="C70" s="758">
        <v>0</v>
      </c>
      <c r="D70" s="737"/>
      <c r="E70" s="738">
        <v>0</v>
      </c>
      <c r="F70" s="739">
        <v>0</v>
      </c>
      <c r="G70" s="66">
        <f t="shared" si="16"/>
        <v>0</v>
      </c>
      <c r="H70" s="740">
        <v>0</v>
      </c>
      <c r="I70" s="741">
        <v>0</v>
      </c>
      <c r="J70" s="67">
        <f t="shared" si="17"/>
        <v>0</v>
      </c>
      <c r="K70" s="88">
        <f t="shared" si="18"/>
        <v>0</v>
      </c>
      <c r="L70" s="68">
        <f t="shared" si="19"/>
        <v>0</v>
      </c>
      <c r="M70" s="742">
        <f t="shared" si="15"/>
        <v>0</v>
      </c>
    </row>
    <row r="71" spans="1:14">
      <c r="A71" s="727" t="s">
        <v>1895</v>
      </c>
      <c r="B71" s="728"/>
      <c r="C71" s="758">
        <v>0</v>
      </c>
      <c r="D71" s="737"/>
      <c r="E71" s="738">
        <v>0</v>
      </c>
      <c r="F71" s="739">
        <v>0</v>
      </c>
      <c r="G71" s="66">
        <f t="shared" si="16"/>
        <v>0</v>
      </c>
      <c r="H71" s="740">
        <v>0</v>
      </c>
      <c r="I71" s="741">
        <v>0</v>
      </c>
      <c r="J71" s="67">
        <f t="shared" si="17"/>
        <v>0</v>
      </c>
      <c r="K71" s="88">
        <f t="shared" si="18"/>
        <v>0</v>
      </c>
      <c r="L71" s="68">
        <f t="shared" si="19"/>
        <v>0</v>
      </c>
      <c r="M71" s="742">
        <f t="shared" si="15"/>
        <v>0</v>
      </c>
    </row>
    <row r="72" spans="1:14">
      <c r="A72" s="727" t="s">
        <v>1896</v>
      </c>
      <c r="B72" s="728"/>
      <c r="C72" s="758">
        <v>0</v>
      </c>
      <c r="D72" s="737"/>
      <c r="E72" s="738">
        <v>0</v>
      </c>
      <c r="F72" s="739">
        <v>0</v>
      </c>
      <c r="G72" s="66">
        <f t="shared" si="16"/>
        <v>0</v>
      </c>
      <c r="H72" s="740">
        <v>0</v>
      </c>
      <c r="I72" s="741">
        <v>0</v>
      </c>
      <c r="J72" s="67">
        <f t="shared" si="17"/>
        <v>0</v>
      </c>
      <c r="K72" s="88">
        <f t="shared" si="18"/>
        <v>0</v>
      </c>
      <c r="L72" s="68">
        <f t="shared" si="19"/>
        <v>0</v>
      </c>
      <c r="M72" s="742">
        <f t="shared" si="15"/>
        <v>0</v>
      </c>
    </row>
    <row r="73" spans="1:14" ht="13.5" thickBot="1">
      <c r="A73" s="762" t="s">
        <v>1897</v>
      </c>
      <c r="B73" s="763"/>
      <c r="C73" s="759">
        <v>0</v>
      </c>
      <c r="D73" s="744"/>
      <c r="E73" s="745">
        <v>0</v>
      </c>
      <c r="F73" s="746">
        <v>0</v>
      </c>
      <c r="G73" s="69">
        <f t="shared" si="16"/>
        <v>0</v>
      </c>
      <c r="H73" s="764">
        <v>0</v>
      </c>
      <c r="I73" s="748">
        <v>0</v>
      </c>
      <c r="J73" s="70">
        <f t="shared" si="17"/>
        <v>0</v>
      </c>
      <c r="K73" s="89">
        <f t="shared" si="18"/>
        <v>0</v>
      </c>
      <c r="L73" s="765">
        <f t="shared" si="19"/>
        <v>0</v>
      </c>
      <c r="M73" s="766">
        <f t="shared" si="15"/>
        <v>0</v>
      </c>
    </row>
    <row r="74" spans="1:14" ht="13.5" thickBot="1">
      <c r="A74" s="767" t="s">
        <v>1898</v>
      </c>
      <c r="B74" s="768"/>
      <c r="C74" s="769"/>
      <c r="D74" s="770"/>
      <c r="E74" s="771"/>
      <c r="F74" s="772"/>
      <c r="G74" s="773"/>
      <c r="H74" s="772"/>
      <c r="I74" s="772"/>
      <c r="J74" s="774">
        <f>SUM(J75:J93)</f>
        <v>0</v>
      </c>
      <c r="K74" s="774">
        <f>SUM(K75:K93)</f>
        <v>0</v>
      </c>
      <c r="L74" s="774">
        <f>SUM(L75:L93)</f>
        <v>0</v>
      </c>
      <c r="M74" s="383">
        <f t="shared" si="15"/>
        <v>0</v>
      </c>
      <c r="N74" s="726"/>
    </row>
    <row r="75" spans="1:14">
      <c r="A75" s="775" t="s">
        <v>1899</v>
      </c>
      <c r="B75" s="776"/>
      <c r="C75" s="777">
        <v>0</v>
      </c>
      <c r="D75" s="778"/>
      <c r="E75" s="779">
        <v>0</v>
      </c>
      <c r="F75" s="780">
        <v>0</v>
      </c>
      <c r="G75" s="781">
        <f t="shared" ref="G75:G93" si="20">ROUND(C75*E75,0)</f>
        <v>0</v>
      </c>
      <c r="H75" s="782">
        <v>0</v>
      </c>
      <c r="I75" s="783">
        <v>0</v>
      </c>
      <c r="J75" s="784">
        <f t="shared" ref="J75:J93" si="21">ROUND(G75*F75,0)</f>
        <v>0</v>
      </c>
      <c r="K75" s="785">
        <f t="shared" ref="K75:K93" si="22">ROUND(C75*H75,0)</f>
        <v>0</v>
      </c>
      <c r="L75" s="786">
        <f t="shared" ref="L75:L93" si="23">+I75*C75</f>
        <v>0</v>
      </c>
      <c r="M75" s="787">
        <f t="shared" si="15"/>
        <v>0</v>
      </c>
    </row>
    <row r="76" spans="1:14">
      <c r="A76" s="752" t="s">
        <v>1900</v>
      </c>
      <c r="B76" s="753"/>
      <c r="C76" s="758">
        <v>0</v>
      </c>
      <c r="D76" s="737"/>
      <c r="E76" s="738">
        <v>0</v>
      </c>
      <c r="F76" s="739">
        <v>0</v>
      </c>
      <c r="G76" s="66">
        <f t="shared" si="20"/>
        <v>0</v>
      </c>
      <c r="H76" s="740">
        <v>0</v>
      </c>
      <c r="I76" s="741">
        <v>0</v>
      </c>
      <c r="J76" s="67">
        <f t="shared" si="21"/>
        <v>0</v>
      </c>
      <c r="K76" s="88">
        <f t="shared" si="22"/>
        <v>0</v>
      </c>
      <c r="L76" s="68">
        <f t="shared" si="23"/>
        <v>0</v>
      </c>
      <c r="M76" s="742">
        <f t="shared" si="15"/>
        <v>0</v>
      </c>
    </row>
    <row r="77" spans="1:14">
      <c r="A77" s="752" t="s">
        <v>1901</v>
      </c>
      <c r="B77" s="753"/>
      <c r="C77" s="758">
        <v>0</v>
      </c>
      <c r="D77" s="737"/>
      <c r="E77" s="738">
        <v>0</v>
      </c>
      <c r="F77" s="739">
        <v>0</v>
      </c>
      <c r="G77" s="66">
        <f t="shared" si="20"/>
        <v>0</v>
      </c>
      <c r="H77" s="740">
        <v>0</v>
      </c>
      <c r="I77" s="741">
        <v>0</v>
      </c>
      <c r="J77" s="67">
        <f t="shared" si="21"/>
        <v>0</v>
      </c>
      <c r="K77" s="88">
        <f t="shared" si="22"/>
        <v>0</v>
      </c>
      <c r="L77" s="68">
        <f t="shared" si="23"/>
        <v>0</v>
      </c>
      <c r="M77" s="742">
        <f t="shared" si="15"/>
        <v>0</v>
      </c>
    </row>
    <row r="78" spans="1:14">
      <c r="A78" s="752" t="s">
        <v>1902</v>
      </c>
      <c r="B78" s="753"/>
      <c r="C78" s="758">
        <v>0</v>
      </c>
      <c r="D78" s="737"/>
      <c r="E78" s="738">
        <v>0</v>
      </c>
      <c r="F78" s="739">
        <v>0</v>
      </c>
      <c r="G78" s="66">
        <f t="shared" si="20"/>
        <v>0</v>
      </c>
      <c r="H78" s="740">
        <v>0</v>
      </c>
      <c r="I78" s="741">
        <v>0</v>
      </c>
      <c r="J78" s="67">
        <f t="shared" si="21"/>
        <v>0</v>
      </c>
      <c r="K78" s="88">
        <f t="shared" si="22"/>
        <v>0</v>
      </c>
      <c r="L78" s="68">
        <f t="shared" si="23"/>
        <v>0</v>
      </c>
      <c r="M78" s="742">
        <f t="shared" si="15"/>
        <v>0</v>
      </c>
    </row>
    <row r="79" spans="1:14">
      <c r="A79" s="752" t="s">
        <v>1903</v>
      </c>
      <c r="B79" s="753"/>
      <c r="C79" s="758">
        <v>0</v>
      </c>
      <c r="D79" s="737"/>
      <c r="E79" s="738">
        <v>0</v>
      </c>
      <c r="F79" s="739">
        <v>0</v>
      </c>
      <c r="G79" s="66">
        <f t="shared" si="20"/>
        <v>0</v>
      </c>
      <c r="H79" s="740">
        <v>0</v>
      </c>
      <c r="I79" s="741">
        <v>0</v>
      </c>
      <c r="J79" s="67">
        <f t="shared" si="21"/>
        <v>0</v>
      </c>
      <c r="K79" s="88">
        <f t="shared" si="22"/>
        <v>0</v>
      </c>
      <c r="L79" s="68">
        <f t="shared" si="23"/>
        <v>0</v>
      </c>
      <c r="M79" s="742">
        <f t="shared" si="15"/>
        <v>0</v>
      </c>
    </row>
    <row r="80" spans="1:14">
      <c r="A80" s="752" t="s">
        <v>1904</v>
      </c>
      <c r="B80" s="753"/>
      <c r="C80" s="758">
        <v>0</v>
      </c>
      <c r="D80" s="737"/>
      <c r="E80" s="738">
        <v>0</v>
      </c>
      <c r="F80" s="739">
        <v>0</v>
      </c>
      <c r="G80" s="66">
        <f t="shared" si="20"/>
        <v>0</v>
      </c>
      <c r="H80" s="740">
        <v>0</v>
      </c>
      <c r="I80" s="741">
        <v>0</v>
      </c>
      <c r="J80" s="67">
        <f t="shared" si="21"/>
        <v>0</v>
      </c>
      <c r="K80" s="88">
        <f t="shared" si="22"/>
        <v>0</v>
      </c>
      <c r="L80" s="68">
        <f t="shared" si="23"/>
        <v>0</v>
      </c>
      <c r="M80" s="742">
        <f t="shared" si="15"/>
        <v>0</v>
      </c>
    </row>
    <row r="81" spans="1:13">
      <c r="A81" s="752" t="s">
        <v>1905</v>
      </c>
      <c r="B81" s="753"/>
      <c r="C81" s="758">
        <v>0</v>
      </c>
      <c r="D81" s="737"/>
      <c r="E81" s="738">
        <v>0</v>
      </c>
      <c r="F81" s="739">
        <v>0</v>
      </c>
      <c r="G81" s="66">
        <f t="shared" si="20"/>
        <v>0</v>
      </c>
      <c r="H81" s="740">
        <v>0</v>
      </c>
      <c r="I81" s="741">
        <v>0</v>
      </c>
      <c r="J81" s="67">
        <f t="shared" si="21"/>
        <v>0</v>
      </c>
      <c r="K81" s="88">
        <f t="shared" si="22"/>
        <v>0</v>
      </c>
      <c r="L81" s="68">
        <f t="shared" si="23"/>
        <v>0</v>
      </c>
      <c r="M81" s="742">
        <f t="shared" si="15"/>
        <v>0</v>
      </c>
    </row>
    <row r="82" spans="1:13">
      <c r="A82" s="752" t="s">
        <v>1906</v>
      </c>
      <c r="B82" s="753"/>
      <c r="C82" s="758">
        <v>0</v>
      </c>
      <c r="D82" s="737"/>
      <c r="E82" s="738">
        <v>0</v>
      </c>
      <c r="F82" s="739">
        <v>0</v>
      </c>
      <c r="G82" s="66">
        <f t="shared" si="20"/>
        <v>0</v>
      </c>
      <c r="H82" s="740">
        <v>0</v>
      </c>
      <c r="I82" s="741">
        <v>0</v>
      </c>
      <c r="J82" s="67">
        <f t="shared" si="21"/>
        <v>0</v>
      </c>
      <c r="K82" s="88">
        <f t="shared" si="22"/>
        <v>0</v>
      </c>
      <c r="L82" s="68">
        <f t="shared" si="23"/>
        <v>0</v>
      </c>
      <c r="M82" s="742">
        <f t="shared" si="15"/>
        <v>0</v>
      </c>
    </row>
    <row r="83" spans="1:13">
      <c r="A83" s="752" t="s">
        <v>1907</v>
      </c>
      <c r="B83" s="753"/>
      <c r="C83" s="758">
        <v>0</v>
      </c>
      <c r="D83" s="737"/>
      <c r="E83" s="738">
        <v>0</v>
      </c>
      <c r="F83" s="739">
        <v>0</v>
      </c>
      <c r="G83" s="66">
        <f t="shared" si="20"/>
        <v>0</v>
      </c>
      <c r="H83" s="740">
        <v>0</v>
      </c>
      <c r="I83" s="741">
        <v>0</v>
      </c>
      <c r="J83" s="67">
        <f t="shared" si="21"/>
        <v>0</v>
      </c>
      <c r="K83" s="88">
        <f t="shared" si="22"/>
        <v>0</v>
      </c>
      <c r="L83" s="68">
        <f t="shared" si="23"/>
        <v>0</v>
      </c>
      <c r="M83" s="742">
        <f t="shared" si="15"/>
        <v>0</v>
      </c>
    </row>
    <row r="84" spans="1:13">
      <c r="A84" s="752" t="s">
        <v>1908</v>
      </c>
      <c r="B84" s="753"/>
      <c r="C84" s="758">
        <v>0</v>
      </c>
      <c r="D84" s="737"/>
      <c r="E84" s="738">
        <v>0</v>
      </c>
      <c r="F84" s="739">
        <v>0</v>
      </c>
      <c r="G84" s="66">
        <f t="shared" si="20"/>
        <v>0</v>
      </c>
      <c r="H84" s="740">
        <v>0</v>
      </c>
      <c r="I84" s="741">
        <v>0</v>
      </c>
      <c r="J84" s="67">
        <f t="shared" si="21"/>
        <v>0</v>
      </c>
      <c r="K84" s="88">
        <f t="shared" si="22"/>
        <v>0</v>
      </c>
      <c r="L84" s="68">
        <f t="shared" si="23"/>
        <v>0</v>
      </c>
      <c r="M84" s="742">
        <f t="shared" si="15"/>
        <v>0</v>
      </c>
    </row>
    <row r="85" spans="1:13">
      <c r="A85" s="752" t="s">
        <v>1909</v>
      </c>
      <c r="B85" s="753"/>
      <c r="C85" s="758">
        <v>0</v>
      </c>
      <c r="D85" s="737"/>
      <c r="E85" s="738">
        <v>0</v>
      </c>
      <c r="F85" s="739">
        <v>0</v>
      </c>
      <c r="G85" s="66">
        <f t="shared" si="20"/>
        <v>0</v>
      </c>
      <c r="H85" s="740">
        <v>0</v>
      </c>
      <c r="I85" s="741">
        <v>0</v>
      </c>
      <c r="J85" s="67">
        <f t="shared" si="21"/>
        <v>0</v>
      </c>
      <c r="K85" s="88">
        <f t="shared" si="22"/>
        <v>0</v>
      </c>
      <c r="L85" s="68">
        <f t="shared" si="23"/>
        <v>0</v>
      </c>
      <c r="M85" s="742">
        <f t="shared" si="15"/>
        <v>0</v>
      </c>
    </row>
    <row r="86" spans="1:13">
      <c r="A86" s="752" t="s">
        <v>1910</v>
      </c>
      <c r="B86" s="753"/>
      <c r="C86" s="758">
        <v>0</v>
      </c>
      <c r="D86" s="737"/>
      <c r="E86" s="738">
        <v>0</v>
      </c>
      <c r="F86" s="739">
        <v>0</v>
      </c>
      <c r="G86" s="66">
        <f t="shared" si="20"/>
        <v>0</v>
      </c>
      <c r="H86" s="740">
        <v>0</v>
      </c>
      <c r="I86" s="741">
        <v>0</v>
      </c>
      <c r="J86" s="67">
        <f t="shared" si="21"/>
        <v>0</v>
      </c>
      <c r="K86" s="88">
        <f t="shared" si="22"/>
        <v>0</v>
      </c>
      <c r="L86" s="68">
        <f t="shared" si="23"/>
        <v>0</v>
      </c>
      <c r="M86" s="742">
        <f t="shared" si="15"/>
        <v>0</v>
      </c>
    </row>
    <row r="87" spans="1:13">
      <c r="A87" s="752" t="s">
        <v>1911</v>
      </c>
      <c r="B87" s="753"/>
      <c r="C87" s="758">
        <v>0</v>
      </c>
      <c r="D87" s="737"/>
      <c r="E87" s="738">
        <v>0</v>
      </c>
      <c r="F87" s="739">
        <v>0</v>
      </c>
      <c r="G87" s="66">
        <f t="shared" si="20"/>
        <v>0</v>
      </c>
      <c r="H87" s="740">
        <v>0</v>
      </c>
      <c r="I87" s="741">
        <v>0</v>
      </c>
      <c r="J87" s="67">
        <f t="shared" si="21"/>
        <v>0</v>
      </c>
      <c r="K87" s="88">
        <f t="shared" si="22"/>
        <v>0</v>
      </c>
      <c r="L87" s="68">
        <f t="shared" si="23"/>
        <v>0</v>
      </c>
      <c r="M87" s="742">
        <f t="shared" si="15"/>
        <v>0</v>
      </c>
    </row>
    <row r="88" spans="1:13">
      <c r="A88" s="752" t="s">
        <v>1912</v>
      </c>
      <c r="B88" s="753"/>
      <c r="C88" s="758">
        <v>0</v>
      </c>
      <c r="D88" s="737"/>
      <c r="E88" s="738">
        <v>0</v>
      </c>
      <c r="F88" s="739">
        <v>0</v>
      </c>
      <c r="G88" s="66">
        <f t="shared" si="20"/>
        <v>0</v>
      </c>
      <c r="H88" s="740">
        <v>0</v>
      </c>
      <c r="I88" s="741">
        <v>0</v>
      </c>
      <c r="J88" s="67">
        <f t="shared" si="21"/>
        <v>0</v>
      </c>
      <c r="K88" s="88">
        <f t="shared" si="22"/>
        <v>0</v>
      </c>
      <c r="L88" s="68">
        <f t="shared" si="23"/>
        <v>0</v>
      </c>
      <c r="M88" s="742">
        <f t="shared" si="15"/>
        <v>0</v>
      </c>
    </row>
    <row r="89" spans="1:13">
      <c r="A89" s="727" t="s">
        <v>1913</v>
      </c>
      <c r="B89" s="728"/>
      <c r="C89" s="758">
        <v>0</v>
      </c>
      <c r="D89" s="737"/>
      <c r="E89" s="738">
        <v>0</v>
      </c>
      <c r="F89" s="739">
        <v>0</v>
      </c>
      <c r="G89" s="66">
        <f t="shared" si="20"/>
        <v>0</v>
      </c>
      <c r="H89" s="740">
        <v>0</v>
      </c>
      <c r="I89" s="741">
        <v>0</v>
      </c>
      <c r="J89" s="67">
        <f t="shared" si="21"/>
        <v>0</v>
      </c>
      <c r="K89" s="88">
        <f t="shared" si="22"/>
        <v>0</v>
      </c>
      <c r="L89" s="68">
        <f t="shared" si="23"/>
        <v>0</v>
      </c>
      <c r="M89" s="742">
        <f t="shared" si="15"/>
        <v>0</v>
      </c>
    </row>
    <row r="90" spans="1:13">
      <c r="A90" s="752" t="s">
        <v>1914</v>
      </c>
      <c r="B90" s="753"/>
      <c r="C90" s="758">
        <v>0</v>
      </c>
      <c r="D90" s="737"/>
      <c r="E90" s="738">
        <v>0</v>
      </c>
      <c r="F90" s="739">
        <v>0</v>
      </c>
      <c r="G90" s="66">
        <f t="shared" si="20"/>
        <v>0</v>
      </c>
      <c r="H90" s="740">
        <v>0</v>
      </c>
      <c r="I90" s="741">
        <v>0</v>
      </c>
      <c r="J90" s="67">
        <f t="shared" si="21"/>
        <v>0</v>
      </c>
      <c r="K90" s="88">
        <f t="shared" si="22"/>
        <v>0</v>
      </c>
      <c r="L90" s="68">
        <f t="shared" si="23"/>
        <v>0</v>
      </c>
      <c r="M90" s="742">
        <f t="shared" si="15"/>
        <v>0</v>
      </c>
    </row>
    <row r="91" spans="1:13">
      <c r="A91" s="752" t="s">
        <v>1915</v>
      </c>
      <c r="B91" s="753"/>
      <c r="C91" s="758">
        <v>0</v>
      </c>
      <c r="D91" s="737"/>
      <c r="E91" s="738">
        <v>0</v>
      </c>
      <c r="F91" s="739">
        <v>0</v>
      </c>
      <c r="G91" s="66">
        <f t="shared" si="20"/>
        <v>0</v>
      </c>
      <c r="H91" s="740">
        <v>0</v>
      </c>
      <c r="I91" s="741">
        <v>0</v>
      </c>
      <c r="J91" s="67">
        <f t="shared" si="21"/>
        <v>0</v>
      </c>
      <c r="K91" s="88">
        <f t="shared" si="22"/>
        <v>0</v>
      </c>
      <c r="L91" s="68">
        <f t="shared" si="23"/>
        <v>0</v>
      </c>
      <c r="M91" s="742">
        <f t="shared" si="15"/>
        <v>0</v>
      </c>
    </row>
    <row r="92" spans="1:13">
      <c r="A92" s="752" t="s">
        <v>1916</v>
      </c>
      <c r="B92" s="753"/>
      <c r="C92" s="758">
        <v>0</v>
      </c>
      <c r="D92" s="737"/>
      <c r="E92" s="738">
        <v>0</v>
      </c>
      <c r="F92" s="739">
        <v>0</v>
      </c>
      <c r="G92" s="66">
        <f t="shared" si="20"/>
        <v>0</v>
      </c>
      <c r="H92" s="740">
        <v>0</v>
      </c>
      <c r="I92" s="741">
        <v>0</v>
      </c>
      <c r="J92" s="67">
        <f t="shared" si="21"/>
        <v>0</v>
      </c>
      <c r="K92" s="88">
        <f t="shared" si="22"/>
        <v>0</v>
      </c>
      <c r="L92" s="68">
        <f t="shared" si="23"/>
        <v>0</v>
      </c>
      <c r="M92" s="742">
        <f t="shared" si="15"/>
        <v>0</v>
      </c>
    </row>
    <row r="93" spans="1:13" ht="13.5" thickBot="1">
      <c r="A93" s="788" t="s">
        <v>1917</v>
      </c>
      <c r="B93" s="789"/>
      <c r="C93" s="790">
        <v>0</v>
      </c>
      <c r="D93" s="744"/>
      <c r="E93" s="745">
        <v>0</v>
      </c>
      <c r="F93" s="746">
        <v>0</v>
      </c>
      <c r="G93" s="69">
        <f t="shared" si="20"/>
        <v>0</v>
      </c>
      <c r="H93" s="764">
        <v>0</v>
      </c>
      <c r="I93" s="748">
        <v>0</v>
      </c>
      <c r="J93" s="70">
        <f t="shared" si="21"/>
        <v>0</v>
      </c>
      <c r="K93" s="89">
        <f t="shared" si="22"/>
        <v>0</v>
      </c>
      <c r="L93" s="765">
        <f t="shared" si="23"/>
        <v>0</v>
      </c>
      <c r="M93" s="766">
        <f t="shared" si="15"/>
        <v>0</v>
      </c>
    </row>
    <row r="94" spans="1:13" ht="13.5" thickBot="1">
      <c r="A94" s="791" t="s">
        <v>1918</v>
      </c>
      <c r="B94" s="792"/>
      <c r="C94" s="701"/>
      <c r="D94" s="701"/>
      <c r="E94" s="793"/>
      <c r="F94" s="794"/>
      <c r="G94" s="794"/>
      <c r="H94" s="795"/>
      <c r="I94" s="795"/>
      <c r="J94" s="796">
        <f>SUM(J10:J93)/2</f>
        <v>62083</v>
      </c>
      <c r="K94" s="796">
        <f>SUM(K10:K93)/2</f>
        <v>0</v>
      </c>
      <c r="L94" s="796">
        <f>SUM(L10:L93)/2</f>
        <v>284.28571428571428</v>
      </c>
      <c r="M94" s="796">
        <f>SUM(M10:M93)/2</f>
        <v>62367.285714285717</v>
      </c>
    </row>
    <row r="95" spans="1:13">
      <c r="A95" s="701"/>
      <c r="B95" s="701"/>
      <c r="C95" s="701"/>
      <c r="D95" s="701"/>
      <c r="E95" s="797"/>
      <c r="F95" s="797"/>
      <c r="G95" s="797"/>
      <c r="H95" s="795"/>
      <c r="I95" s="795"/>
      <c r="J95" s="797"/>
      <c r="K95" s="797"/>
      <c r="L95" s="798" t="s">
        <v>1919</v>
      </c>
      <c r="M95" s="799">
        <f>SUM(J94:L94)</f>
        <v>62367.285714285717</v>
      </c>
    </row>
    <row r="96" spans="1:13" ht="13.5" thickBot="1">
      <c r="A96" s="800"/>
      <c r="B96" s="789"/>
      <c r="C96" s="789"/>
      <c r="D96" s="789"/>
      <c r="E96" s="789"/>
      <c r="F96" s="789"/>
      <c r="G96" s="789"/>
      <c r="H96" s="789"/>
      <c r="I96" s="789"/>
      <c r="J96" s="789"/>
      <c r="K96" s="801"/>
      <c r="L96" s="801"/>
      <c r="M96" s="802"/>
    </row>
    <row r="97" spans="1:16" ht="30" customHeight="1" thickBot="1">
      <c r="A97" s="711"/>
      <c r="B97" s="712"/>
      <c r="C97" s="712"/>
      <c r="D97" s="712"/>
      <c r="E97" s="713" t="s">
        <v>11289</v>
      </c>
      <c r="F97" s="713"/>
      <c r="G97" s="713"/>
      <c r="H97" s="714"/>
      <c r="I97" s="712"/>
      <c r="J97" s="712"/>
      <c r="K97" s="712"/>
      <c r="L97" s="712"/>
      <c r="M97" s="715"/>
      <c r="N97" s="716"/>
      <c r="P97" s="30"/>
    </row>
    <row r="98" spans="1:16" ht="13.5" thickBot="1">
      <c r="A98" s="717" t="s">
        <v>1920</v>
      </c>
      <c r="B98" s="718"/>
      <c r="C98" s="719"/>
      <c r="D98" s="720"/>
      <c r="E98" s="721"/>
      <c r="F98" s="722"/>
      <c r="G98" s="723"/>
      <c r="H98" s="722"/>
      <c r="I98" s="722"/>
      <c r="J98" s="724">
        <f>SUM(J99:J107)</f>
        <v>0</v>
      </c>
      <c r="K98" s="724">
        <f>SUM(K99:K107)</f>
        <v>0</v>
      </c>
      <c r="L98" s="724">
        <f>SUM(L99:L107)</f>
        <v>0</v>
      </c>
      <c r="M98" s="725">
        <f t="shared" ref="M98:M103" si="24">SUM(J98:L98)</f>
        <v>0</v>
      </c>
      <c r="N98" s="726"/>
    </row>
    <row r="99" spans="1:16">
      <c r="A99" s="380" t="s">
        <v>1921</v>
      </c>
      <c r="B99" s="728"/>
      <c r="C99" s="754">
        <v>0</v>
      </c>
      <c r="D99" s="730"/>
      <c r="E99" s="731">
        <v>0</v>
      </c>
      <c r="F99" s="732">
        <v>2</v>
      </c>
      <c r="G99" s="84">
        <f t="shared" ref="G99:G108" si="25">ROUND(C99*E99,0)</f>
        <v>0</v>
      </c>
      <c r="H99" s="733">
        <v>0</v>
      </c>
      <c r="I99" s="734">
        <v>0</v>
      </c>
      <c r="J99" s="85">
        <f t="shared" ref="J99:J108" si="26">ROUND(G99*F99,0)</f>
        <v>0</v>
      </c>
      <c r="K99" s="386">
        <f t="shared" ref="K99:K108" si="27">ROUND(C99*H99,0)</f>
        <v>0</v>
      </c>
      <c r="L99" s="65">
        <f t="shared" ref="L99:L108" si="28">+I99*C99</f>
        <v>0</v>
      </c>
      <c r="M99" s="787">
        <f t="shared" si="24"/>
        <v>0</v>
      </c>
      <c r="N99" s="716"/>
    </row>
    <row r="100" spans="1:16">
      <c r="A100" s="380" t="s">
        <v>1922</v>
      </c>
      <c r="B100" s="728"/>
      <c r="C100" s="758">
        <v>0</v>
      </c>
      <c r="D100" s="737"/>
      <c r="E100" s="738">
        <v>0</v>
      </c>
      <c r="F100" s="739">
        <v>0</v>
      </c>
      <c r="G100" s="66">
        <f t="shared" si="25"/>
        <v>0</v>
      </c>
      <c r="H100" s="740">
        <v>0</v>
      </c>
      <c r="I100" s="741">
        <v>0</v>
      </c>
      <c r="J100" s="67">
        <f t="shared" si="26"/>
        <v>0</v>
      </c>
      <c r="K100" s="88">
        <f t="shared" si="27"/>
        <v>0</v>
      </c>
      <c r="L100" s="68">
        <f t="shared" si="28"/>
        <v>0</v>
      </c>
      <c r="M100" s="742">
        <f t="shared" si="24"/>
        <v>0</v>
      </c>
    </row>
    <row r="101" spans="1:16">
      <c r="A101" s="381" t="s">
        <v>1923</v>
      </c>
      <c r="B101" s="753"/>
      <c r="C101" s="758">
        <v>0</v>
      </c>
      <c r="D101" s="737"/>
      <c r="E101" s="738">
        <v>0</v>
      </c>
      <c r="F101" s="739">
        <v>0</v>
      </c>
      <c r="G101" s="66">
        <f t="shared" si="25"/>
        <v>0</v>
      </c>
      <c r="H101" s="740">
        <v>0</v>
      </c>
      <c r="I101" s="741">
        <v>0</v>
      </c>
      <c r="J101" s="67">
        <f t="shared" si="26"/>
        <v>0</v>
      </c>
      <c r="K101" s="88">
        <f t="shared" si="27"/>
        <v>0</v>
      </c>
      <c r="L101" s="68">
        <f t="shared" si="28"/>
        <v>0</v>
      </c>
      <c r="M101" s="742">
        <f t="shared" si="24"/>
        <v>0</v>
      </c>
      <c r="N101" s="726"/>
    </row>
    <row r="102" spans="1:16">
      <c r="A102" s="381" t="s">
        <v>1855</v>
      </c>
      <c r="B102" s="753"/>
      <c r="C102" s="758">
        <v>0</v>
      </c>
      <c r="D102" s="737"/>
      <c r="E102" s="738">
        <v>0</v>
      </c>
      <c r="F102" s="739">
        <v>1</v>
      </c>
      <c r="G102" s="66">
        <f t="shared" si="25"/>
        <v>0</v>
      </c>
      <c r="H102" s="740">
        <v>0</v>
      </c>
      <c r="I102" s="741">
        <v>0</v>
      </c>
      <c r="J102" s="67">
        <f t="shared" si="26"/>
        <v>0</v>
      </c>
      <c r="K102" s="88">
        <f t="shared" si="27"/>
        <v>0</v>
      </c>
      <c r="L102" s="68">
        <f t="shared" si="28"/>
        <v>0</v>
      </c>
      <c r="M102" s="742">
        <f t="shared" si="24"/>
        <v>0</v>
      </c>
      <c r="N102" s="726"/>
    </row>
    <row r="103" spans="1:16">
      <c r="A103" s="381" t="s">
        <v>1924</v>
      </c>
      <c r="B103" s="753"/>
      <c r="C103" s="758">
        <v>0</v>
      </c>
      <c r="D103" s="737"/>
      <c r="E103" s="738">
        <v>0</v>
      </c>
      <c r="F103" s="739">
        <v>2</v>
      </c>
      <c r="G103" s="66">
        <f t="shared" si="25"/>
        <v>0</v>
      </c>
      <c r="H103" s="740">
        <v>0</v>
      </c>
      <c r="I103" s="741">
        <v>0</v>
      </c>
      <c r="J103" s="67">
        <f t="shared" si="26"/>
        <v>0</v>
      </c>
      <c r="K103" s="88">
        <f t="shared" si="27"/>
        <v>0</v>
      </c>
      <c r="L103" s="68">
        <f t="shared" si="28"/>
        <v>0</v>
      </c>
      <c r="M103" s="742">
        <f t="shared" si="24"/>
        <v>0</v>
      </c>
      <c r="N103" s="726"/>
    </row>
    <row r="104" spans="1:16">
      <c r="A104" s="380" t="s">
        <v>1925</v>
      </c>
      <c r="B104" s="728"/>
      <c r="C104" s="758">
        <v>0</v>
      </c>
      <c r="D104" s="737"/>
      <c r="E104" s="738">
        <v>0</v>
      </c>
      <c r="F104" s="739">
        <v>0</v>
      </c>
      <c r="G104" s="66">
        <f t="shared" si="25"/>
        <v>0</v>
      </c>
      <c r="H104" s="740">
        <v>0</v>
      </c>
      <c r="I104" s="741">
        <v>0</v>
      </c>
      <c r="J104" s="67">
        <f t="shared" si="26"/>
        <v>0</v>
      </c>
      <c r="K104" s="88">
        <f t="shared" si="27"/>
        <v>0</v>
      </c>
      <c r="L104" s="68">
        <f t="shared" si="28"/>
        <v>0</v>
      </c>
      <c r="M104" s="742">
        <f t="shared" ref="M104:M143" si="29">SUM(J104:L104)</f>
        <v>0</v>
      </c>
      <c r="N104" s="716"/>
    </row>
    <row r="105" spans="1:16">
      <c r="A105" s="380" t="s">
        <v>1926</v>
      </c>
      <c r="B105" s="728"/>
      <c r="C105" s="758">
        <v>0</v>
      </c>
      <c r="D105" s="737"/>
      <c r="E105" s="738">
        <v>0</v>
      </c>
      <c r="F105" s="739">
        <v>0</v>
      </c>
      <c r="G105" s="66">
        <f t="shared" si="25"/>
        <v>0</v>
      </c>
      <c r="H105" s="740">
        <v>0</v>
      </c>
      <c r="I105" s="741">
        <v>0</v>
      </c>
      <c r="J105" s="67">
        <f t="shared" si="26"/>
        <v>0</v>
      </c>
      <c r="K105" s="88">
        <f t="shared" si="27"/>
        <v>0</v>
      </c>
      <c r="L105" s="68">
        <f t="shared" si="28"/>
        <v>0</v>
      </c>
      <c r="M105" s="742">
        <f t="shared" si="29"/>
        <v>0</v>
      </c>
      <c r="N105" s="726"/>
    </row>
    <row r="106" spans="1:16">
      <c r="A106" s="381" t="s">
        <v>1927</v>
      </c>
      <c r="B106" s="753"/>
      <c r="C106" s="758">
        <v>0</v>
      </c>
      <c r="D106" s="737"/>
      <c r="E106" s="738">
        <v>0</v>
      </c>
      <c r="F106" s="739">
        <v>0</v>
      </c>
      <c r="G106" s="66">
        <f t="shared" si="25"/>
        <v>0</v>
      </c>
      <c r="H106" s="740">
        <v>0</v>
      </c>
      <c r="I106" s="741">
        <v>0</v>
      </c>
      <c r="J106" s="67">
        <f t="shared" si="26"/>
        <v>0</v>
      </c>
      <c r="K106" s="88">
        <f t="shared" si="27"/>
        <v>0</v>
      </c>
      <c r="L106" s="68">
        <f t="shared" si="28"/>
        <v>0</v>
      </c>
      <c r="M106" s="742">
        <f t="shared" si="29"/>
        <v>0</v>
      </c>
    </row>
    <row r="107" spans="1:16">
      <c r="A107" s="381" t="s">
        <v>1928</v>
      </c>
      <c r="B107" s="753"/>
      <c r="C107" s="758">
        <v>0</v>
      </c>
      <c r="D107" s="737"/>
      <c r="E107" s="738">
        <v>0</v>
      </c>
      <c r="F107" s="739">
        <v>1</v>
      </c>
      <c r="G107" s="66">
        <f t="shared" si="25"/>
        <v>0</v>
      </c>
      <c r="H107" s="740">
        <v>0</v>
      </c>
      <c r="I107" s="741">
        <v>0</v>
      </c>
      <c r="J107" s="67">
        <f t="shared" si="26"/>
        <v>0</v>
      </c>
      <c r="K107" s="88">
        <f t="shared" si="27"/>
        <v>0</v>
      </c>
      <c r="L107" s="68">
        <f t="shared" si="28"/>
        <v>0</v>
      </c>
      <c r="M107" s="742">
        <f t="shared" si="29"/>
        <v>0</v>
      </c>
      <c r="N107" s="716"/>
    </row>
    <row r="108" spans="1:16" ht="13.5" thickBot="1">
      <c r="A108" s="380" t="s">
        <v>1929</v>
      </c>
      <c r="B108" s="728"/>
      <c r="C108" s="803">
        <v>0</v>
      </c>
      <c r="D108" s="804"/>
      <c r="E108" s="805">
        <v>0</v>
      </c>
      <c r="F108" s="806">
        <v>0</v>
      </c>
      <c r="G108" s="86">
        <f t="shared" si="25"/>
        <v>0</v>
      </c>
      <c r="H108" s="747">
        <v>0</v>
      </c>
      <c r="I108" s="807">
        <v>0</v>
      </c>
      <c r="J108" s="72">
        <f t="shared" si="26"/>
        <v>0</v>
      </c>
      <c r="K108" s="385">
        <f t="shared" si="27"/>
        <v>0</v>
      </c>
      <c r="L108" s="71">
        <f t="shared" si="28"/>
        <v>0</v>
      </c>
      <c r="M108" s="749">
        <f t="shared" si="29"/>
        <v>0</v>
      </c>
    </row>
    <row r="109" spans="1:16" ht="13.5" thickBot="1">
      <c r="A109" s="717" t="s">
        <v>1930</v>
      </c>
      <c r="B109" s="718"/>
      <c r="C109" s="719"/>
      <c r="D109" s="720"/>
      <c r="E109" s="721"/>
      <c r="F109" s="722"/>
      <c r="G109" s="723"/>
      <c r="H109" s="722"/>
      <c r="I109" s="722"/>
      <c r="J109" s="724">
        <f>SUM(J110:J138)</f>
        <v>0</v>
      </c>
      <c r="K109" s="724">
        <f>SUM(K110:K138)</f>
        <v>0</v>
      </c>
      <c r="L109" s="724">
        <f>SUM(L110:L138)</f>
        <v>0</v>
      </c>
      <c r="M109" s="725">
        <f t="shared" si="29"/>
        <v>0</v>
      </c>
      <c r="N109" s="726"/>
    </row>
    <row r="110" spans="1:16">
      <c r="A110" s="380" t="s">
        <v>1931</v>
      </c>
      <c r="B110" s="728"/>
      <c r="C110" s="754">
        <v>0</v>
      </c>
      <c r="D110" s="730"/>
      <c r="E110" s="731">
        <v>0</v>
      </c>
      <c r="F110" s="732">
        <v>2</v>
      </c>
      <c r="G110" s="84">
        <f t="shared" ref="G110:G138" si="30">ROUND(C110*E110,0)</f>
        <v>0</v>
      </c>
      <c r="H110" s="733">
        <v>0</v>
      </c>
      <c r="I110" s="734">
        <v>0</v>
      </c>
      <c r="J110" s="85">
        <f t="shared" ref="J110:J138" si="31">ROUND(G110*F110,0)</f>
        <v>0</v>
      </c>
      <c r="K110" s="386">
        <f t="shared" ref="K110:K138" si="32">ROUND(C110*H110,0)</f>
        <v>0</v>
      </c>
      <c r="L110" s="65">
        <f t="shared" ref="L110:L138" si="33">+I110*C110</f>
        <v>0</v>
      </c>
      <c r="M110" s="735">
        <f t="shared" si="29"/>
        <v>0</v>
      </c>
      <c r="N110" s="726"/>
      <c r="P110"/>
    </row>
    <row r="111" spans="1:16">
      <c r="A111" s="380" t="s">
        <v>1932</v>
      </c>
      <c r="B111" s="728"/>
      <c r="C111" s="758">
        <v>0</v>
      </c>
      <c r="D111" s="737"/>
      <c r="E111" s="738">
        <v>0</v>
      </c>
      <c r="F111" s="739">
        <v>0</v>
      </c>
      <c r="G111" s="66">
        <f t="shared" si="30"/>
        <v>0</v>
      </c>
      <c r="H111" s="740">
        <v>0</v>
      </c>
      <c r="I111" s="741">
        <v>0</v>
      </c>
      <c r="J111" s="67">
        <f t="shared" si="31"/>
        <v>0</v>
      </c>
      <c r="K111" s="88">
        <f t="shared" si="32"/>
        <v>0</v>
      </c>
      <c r="L111" s="68">
        <f t="shared" si="33"/>
        <v>0</v>
      </c>
      <c r="M111" s="742">
        <f t="shared" si="29"/>
        <v>0</v>
      </c>
      <c r="N111" s="726"/>
      <c r="P111"/>
    </row>
    <row r="112" spans="1:16">
      <c r="A112" s="381" t="s">
        <v>1933</v>
      </c>
      <c r="B112" s="753"/>
      <c r="C112" s="758">
        <v>0</v>
      </c>
      <c r="D112" s="737"/>
      <c r="E112" s="738">
        <v>0</v>
      </c>
      <c r="F112" s="739">
        <v>0</v>
      </c>
      <c r="G112" s="66">
        <f t="shared" si="30"/>
        <v>0</v>
      </c>
      <c r="H112" s="740">
        <v>0</v>
      </c>
      <c r="I112" s="741">
        <v>0</v>
      </c>
      <c r="J112" s="67">
        <f t="shared" si="31"/>
        <v>0</v>
      </c>
      <c r="K112" s="88">
        <f t="shared" si="32"/>
        <v>0</v>
      </c>
      <c r="L112" s="68">
        <f t="shared" si="33"/>
        <v>0</v>
      </c>
      <c r="M112" s="742">
        <f t="shared" si="29"/>
        <v>0</v>
      </c>
      <c r="P112"/>
    </row>
    <row r="113" spans="1:16">
      <c r="A113" s="380" t="s">
        <v>1934</v>
      </c>
      <c r="C113" s="758">
        <v>0</v>
      </c>
      <c r="D113" s="737"/>
      <c r="E113" s="738">
        <v>0</v>
      </c>
      <c r="F113" s="739">
        <v>0</v>
      </c>
      <c r="G113" s="66">
        <f t="shared" si="30"/>
        <v>0</v>
      </c>
      <c r="H113" s="740">
        <v>0</v>
      </c>
      <c r="I113" s="741">
        <v>0</v>
      </c>
      <c r="J113" s="67">
        <f t="shared" si="31"/>
        <v>0</v>
      </c>
      <c r="K113" s="88">
        <f t="shared" si="32"/>
        <v>0</v>
      </c>
      <c r="L113" s="68">
        <f t="shared" si="33"/>
        <v>0</v>
      </c>
      <c r="M113" s="742">
        <f t="shared" si="29"/>
        <v>0</v>
      </c>
    </row>
    <row r="114" spans="1:16">
      <c r="A114" s="380" t="s">
        <v>1935</v>
      </c>
      <c r="B114" s="728"/>
      <c r="C114" s="758">
        <v>0</v>
      </c>
      <c r="D114" s="737"/>
      <c r="E114" s="738">
        <v>0</v>
      </c>
      <c r="F114" s="739">
        <v>0</v>
      </c>
      <c r="G114" s="66">
        <f t="shared" si="30"/>
        <v>0</v>
      </c>
      <c r="H114" s="740">
        <v>0</v>
      </c>
      <c r="I114" s="741">
        <v>0</v>
      </c>
      <c r="J114" s="67">
        <f t="shared" si="31"/>
        <v>0</v>
      </c>
      <c r="K114" s="88">
        <f t="shared" si="32"/>
        <v>0</v>
      </c>
      <c r="L114" s="68">
        <f t="shared" si="33"/>
        <v>0</v>
      </c>
      <c r="M114" s="742">
        <f t="shared" si="29"/>
        <v>0</v>
      </c>
      <c r="P114"/>
    </row>
    <row r="115" spans="1:16">
      <c r="A115" s="380" t="s">
        <v>1936</v>
      </c>
      <c r="B115" s="728"/>
      <c r="C115" s="758">
        <v>0</v>
      </c>
      <c r="D115" s="737"/>
      <c r="E115" s="738">
        <v>0</v>
      </c>
      <c r="F115" s="739">
        <v>0</v>
      </c>
      <c r="G115" s="66">
        <f t="shared" si="30"/>
        <v>0</v>
      </c>
      <c r="H115" s="740">
        <v>0</v>
      </c>
      <c r="I115" s="741">
        <v>0</v>
      </c>
      <c r="J115" s="67">
        <f t="shared" si="31"/>
        <v>0</v>
      </c>
      <c r="K115" s="88">
        <f t="shared" si="32"/>
        <v>0</v>
      </c>
      <c r="L115" s="68">
        <f t="shared" si="33"/>
        <v>0</v>
      </c>
      <c r="M115" s="742">
        <f t="shared" si="29"/>
        <v>0</v>
      </c>
    </row>
    <row r="116" spans="1:16">
      <c r="A116" s="381" t="s">
        <v>1937</v>
      </c>
      <c r="B116" s="753"/>
      <c r="C116" s="758">
        <v>0</v>
      </c>
      <c r="D116" s="737"/>
      <c r="E116" s="738">
        <v>0</v>
      </c>
      <c r="F116" s="739">
        <v>0</v>
      </c>
      <c r="G116" s="66">
        <f t="shared" si="30"/>
        <v>0</v>
      </c>
      <c r="H116" s="740">
        <v>0</v>
      </c>
      <c r="I116" s="741">
        <v>0</v>
      </c>
      <c r="J116" s="67">
        <f t="shared" si="31"/>
        <v>0</v>
      </c>
      <c r="K116" s="88">
        <f t="shared" si="32"/>
        <v>0</v>
      </c>
      <c r="L116" s="68">
        <f t="shared" si="33"/>
        <v>0</v>
      </c>
      <c r="M116" s="742">
        <f t="shared" si="29"/>
        <v>0</v>
      </c>
    </row>
    <row r="117" spans="1:16">
      <c r="A117" s="380" t="s">
        <v>1938</v>
      </c>
      <c r="C117" s="758">
        <v>0</v>
      </c>
      <c r="D117" s="737"/>
      <c r="E117" s="738">
        <v>0</v>
      </c>
      <c r="F117" s="739">
        <v>0</v>
      </c>
      <c r="G117" s="66">
        <f t="shared" si="30"/>
        <v>0</v>
      </c>
      <c r="H117" s="740">
        <v>0</v>
      </c>
      <c r="I117" s="741">
        <v>0</v>
      </c>
      <c r="J117" s="67">
        <f t="shared" si="31"/>
        <v>0</v>
      </c>
      <c r="K117" s="88">
        <f t="shared" si="32"/>
        <v>0</v>
      </c>
      <c r="L117" s="68">
        <f t="shared" si="33"/>
        <v>0</v>
      </c>
      <c r="M117" s="742">
        <f t="shared" si="29"/>
        <v>0</v>
      </c>
    </row>
    <row r="118" spans="1:16">
      <c r="A118" s="381" t="s">
        <v>1939</v>
      </c>
      <c r="B118" s="753"/>
      <c r="C118" s="758">
        <v>0</v>
      </c>
      <c r="D118" s="737"/>
      <c r="E118" s="738">
        <v>0</v>
      </c>
      <c r="F118" s="739">
        <v>0</v>
      </c>
      <c r="G118" s="66">
        <f t="shared" si="30"/>
        <v>0</v>
      </c>
      <c r="H118" s="740">
        <v>0</v>
      </c>
      <c r="I118" s="741">
        <v>0</v>
      </c>
      <c r="J118" s="67">
        <f t="shared" si="31"/>
        <v>0</v>
      </c>
      <c r="K118" s="88">
        <f t="shared" si="32"/>
        <v>0</v>
      </c>
      <c r="L118" s="68">
        <f t="shared" si="33"/>
        <v>0</v>
      </c>
      <c r="M118" s="742">
        <f t="shared" si="29"/>
        <v>0</v>
      </c>
    </row>
    <row r="119" spans="1:16">
      <c r="A119" s="380" t="s">
        <v>1940</v>
      </c>
      <c r="B119" s="728"/>
      <c r="C119" s="758">
        <v>0</v>
      </c>
      <c r="D119" s="737"/>
      <c r="E119" s="738">
        <v>0</v>
      </c>
      <c r="F119" s="739">
        <v>0</v>
      </c>
      <c r="G119" s="66">
        <f t="shared" si="30"/>
        <v>0</v>
      </c>
      <c r="H119" s="740">
        <v>0</v>
      </c>
      <c r="I119" s="741">
        <v>0</v>
      </c>
      <c r="J119" s="67">
        <f t="shared" si="31"/>
        <v>0</v>
      </c>
      <c r="K119" s="88">
        <f t="shared" si="32"/>
        <v>0</v>
      </c>
      <c r="L119" s="68">
        <f t="shared" si="33"/>
        <v>0</v>
      </c>
      <c r="M119" s="742">
        <f t="shared" si="29"/>
        <v>0</v>
      </c>
    </row>
    <row r="120" spans="1:16">
      <c r="A120" s="380" t="s">
        <v>1941</v>
      </c>
      <c r="B120" s="728"/>
      <c r="C120" s="758">
        <v>0</v>
      </c>
      <c r="D120" s="737"/>
      <c r="E120" s="738">
        <v>0</v>
      </c>
      <c r="F120" s="739">
        <v>0</v>
      </c>
      <c r="G120" s="66">
        <f t="shared" si="30"/>
        <v>0</v>
      </c>
      <c r="H120" s="740">
        <v>0</v>
      </c>
      <c r="I120" s="741">
        <v>0</v>
      </c>
      <c r="J120" s="67">
        <f t="shared" si="31"/>
        <v>0</v>
      </c>
      <c r="K120" s="88">
        <f t="shared" si="32"/>
        <v>0</v>
      </c>
      <c r="L120" s="68">
        <f t="shared" si="33"/>
        <v>0</v>
      </c>
      <c r="M120" s="742">
        <f t="shared" si="29"/>
        <v>0</v>
      </c>
    </row>
    <row r="121" spans="1:16">
      <c r="A121" s="381" t="s">
        <v>1942</v>
      </c>
      <c r="B121" s="753"/>
      <c r="C121" s="758">
        <v>0</v>
      </c>
      <c r="D121" s="737"/>
      <c r="E121" s="738">
        <v>0</v>
      </c>
      <c r="F121" s="739">
        <v>0</v>
      </c>
      <c r="G121" s="66">
        <f t="shared" si="30"/>
        <v>0</v>
      </c>
      <c r="H121" s="740">
        <v>0</v>
      </c>
      <c r="I121" s="741">
        <v>0</v>
      </c>
      <c r="J121" s="67">
        <f t="shared" si="31"/>
        <v>0</v>
      </c>
      <c r="K121" s="88">
        <f t="shared" si="32"/>
        <v>0</v>
      </c>
      <c r="L121" s="68">
        <f t="shared" si="33"/>
        <v>0</v>
      </c>
      <c r="M121" s="742">
        <f t="shared" si="29"/>
        <v>0</v>
      </c>
    </row>
    <row r="122" spans="1:16">
      <c r="A122" s="381" t="s">
        <v>1943</v>
      </c>
      <c r="B122" s="753"/>
      <c r="C122" s="758">
        <v>0</v>
      </c>
      <c r="D122" s="737"/>
      <c r="E122" s="738">
        <v>0</v>
      </c>
      <c r="F122" s="739">
        <v>0</v>
      </c>
      <c r="G122" s="66">
        <f t="shared" si="30"/>
        <v>0</v>
      </c>
      <c r="H122" s="740">
        <v>0</v>
      </c>
      <c r="I122" s="741">
        <v>0</v>
      </c>
      <c r="J122" s="67">
        <f t="shared" si="31"/>
        <v>0</v>
      </c>
      <c r="K122" s="88">
        <f t="shared" si="32"/>
        <v>0</v>
      </c>
      <c r="L122" s="68">
        <f t="shared" si="33"/>
        <v>0</v>
      </c>
      <c r="M122" s="742">
        <f t="shared" si="29"/>
        <v>0</v>
      </c>
    </row>
    <row r="123" spans="1:16">
      <c r="A123" s="381" t="s">
        <v>1944</v>
      </c>
      <c r="B123" s="753"/>
      <c r="C123" s="758">
        <v>0</v>
      </c>
      <c r="D123" s="737"/>
      <c r="E123" s="738">
        <v>0</v>
      </c>
      <c r="F123" s="739">
        <v>0</v>
      </c>
      <c r="G123" s="66">
        <f t="shared" si="30"/>
        <v>0</v>
      </c>
      <c r="H123" s="740">
        <v>0</v>
      </c>
      <c r="I123" s="741">
        <v>0</v>
      </c>
      <c r="J123" s="67">
        <f t="shared" si="31"/>
        <v>0</v>
      </c>
      <c r="K123" s="88">
        <f t="shared" si="32"/>
        <v>0</v>
      </c>
      <c r="L123" s="68">
        <f t="shared" si="33"/>
        <v>0</v>
      </c>
      <c r="M123" s="742">
        <f t="shared" si="29"/>
        <v>0</v>
      </c>
    </row>
    <row r="124" spans="1:16">
      <c r="A124" s="380" t="s">
        <v>1945</v>
      </c>
      <c r="B124" s="728"/>
      <c r="C124" s="758">
        <v>0</v>
      </c>
      <c r="D124" s="737"/>
      <c r="E124" s="738">
        <v>0</v>
      </c>
      <c r="F124" s="739">
        <v>0</v>
      </c>
      <c r="G124" s="66">
        <f t="shared" si="30"/>
        <v>0</v>
      </c>
      <c r="H124" s="740">
        <v>0</v>
      </c>
      <c r="I124" s="741">
        <v>0</v>
      </c>
      <c r="J124" s="67">
        <f t="shared" si="31"/>
        <v>0</v>
      </c>
      <c r="K124" s="88">
        <f t="shared" si="32"/>
        <v>0</v>
      </c>
      <c r="L124" s="68">
        <f t="shared" si="33"/>
        <v>0</v>
      </c>
      <c r="M124" s="742">
        <f t="shared" si="29"/>
        <v>0</v>
      </c>
    </row>
    <row r="125" spans="1:16">
      <c r="A125" s="380" t="s">
        <v>1946</v>
      </c>
      <c r="B125" s="728"/>
      <c r="C125" s="758">
        <v>0</v>
      </c>
      <c r="D125" s="737"/>
      <c r="E125" s="738">
        <v>0</v>
      </c>
      <c r="F125" s="739">
        <v>0</v>
      </c>
      <c r="G125" s="66">
        <f t="shared" si="30"/>
        <v>0</v>
      </c>
      <c r="H125" s="740">
        <v>0</v>
      </c>
      <c r="I125" s="741">
        <v>0</v>
      </c>
      <c r="J125" s="67">
        <f t="shared" si="31"/>
        <v>0</v>
      </c>
      <c r="K125" s="88">
        <f t="shared" si="32"/>
        <v>0</v>
      </c>
      <c r="L125" s="68">
        <f t="shared" si="33"/>
        <v>0</v>
      </c>
      <c r="M125" s="742">
        <f t="shared" si="29"/>
        <v>0</v>
      </c>
    </row>
    <row r="126" spans="1:16">
      <c r="A126" s="380" t="s">
        <v>1947</v>
      </c>
      <c r="B126" s="728"/>
      <c r="C126" s="758">
        <v>0</v>
      </c>
      <c r="D126" s="737"/>
      <c r="E126" s="738">
        <v>0</v>
      </c>
      <c r="F126" s="739">
        <v>0</v>
      </c>
      <c r="G126" s="66">
        <f t="shared" si="30"/>
        <v>0</v>
      </c>
      <c r="H126" s="740">
        <v>0</v>
      </c>
      <c r="I126" s="741">
        <v>0</v>
      </c>
      <c r="J126" s="67">
        <f t="shared" si="31"/>
        <v>0</v>
      </c>
      <c r="K126" s="88">
        <f t="shared" si="32"/>
        <v>0</v>
      </c>
      <c r="L126" s="68">
        <f t="shared" si="33"/>
        <v>0</v>
      </c>
      <c r="M126" s="742">
        <f t="shared" si="29"/>
        <v>0</v>
      </c>
    </row>
    <row r="127" spans="1:16">
      <c r="A127" s="381" t="s">
        <v>1948</v>
      </c>
      <c r="B127" s="753"/>
      <c r="C127" s="758">
        <v>0</v>
      </c>
      <c r="D127" s="737"/>
      <c r="E127" s="738">
        <v>0</v>
      </c>
      <c r="F127" s="739">
        <v>0</v>
      </c>
      <c r="G127" s="66">
        <f t="shared" si="30"/>
        <v>0</v>
      </c>
      <c r="H127" s="740">
        <v>0</v>
      </c>
      <c r="I127" s="741">
        <v>0</v>
      </c>
      <c r="J127" s="67">
        <f t="shared" si="31"/>
        <v>0</v>
      </c>
      <c r="K127" s="88">
        <f t="shared" si="32"/>
        <v>0</v>
      </c>
      <c r="L127" s="68">
        <f t="shared" si="33"/>
        <v>0</v>
      </c>
      <c r="M127" s="742">
        <f t="shared" si="29"/>
        <v>0</v>
      </c>
    </row>
    <row r="128" spans="1:16">
      <c r="A128" s="380" t="s">
        <v>1949</v>
      </c>
      <c r="B128" s="728"/>
      <c r="C128" s="758">
        <v>0</v>
      </c>
      <c r="D128" s="737"/>
      <c r="E128" s="738">
        <v>0</v>
      </c>
      <c r="F128" s="739">
        <v>0</v>
      </c>
      <c r="G128" s="66">
        <f t="shared" si="30"/>
        <v>0</v>
      </c>
      <c r="H128" s="740">
        <v>0</v>
      </c>
      <c r="I128" s="741">
        <v>0</v>
      </c>
      <c r="J128" s="67">
        <f t="shared" si="31"/>
        <v>0</v>
      </c>
      <c r="K128" s="88">
        <f t="shared" si="32"/>
        <v>0</v>
      </c>
      <c r="L128" s="68">
        <f t="shared" si="33"/>
        <v>0</v>
      </c>
      <c r="M128" s="742">
        <f t="shared" si="29"/>
        <v>0</v>
      </c>
    </row>
    <row r="129" spans="1:14">
      <c r="A129" s="381" t="s">
        <v>1950</v>
      </c>
      <c r="C129" s="758">
        <v>0</v>
      </c>
      <c r="D129" s="737"/>
      <c r="E129" s="738">
        <v>0</v>
      </c>
      <c r="F129" s="739">
        <v>0</v>
      </c>
      <c r="G129" s="66">
        <f t="shared" si="30"/>
        <v>0</v>
      </c>
      <c r="H129" s="740">
        <v>0</v>
      </c>
      <c r="I129" s="741">
        <v>0</v>
      </c>
      <c r="J129" s="67">
        <f t="shared" si="31"/>
        <v>0</v>
      </c>
      <c r="K129" s="88">
        <f t="shared" si="32"/>
        <v>0</v>
      </c>
      <c r="L129" s="68">
        <f t="shared" si="33"/>
        <v>0</v>
      </c>
      <c r="M129" s="742">
        <f t="shared" si="29"/>
        <v>0</v>
      </c>
    </row>
    <row r="130" spans="1:14">
      <c r="A130" s="381" t="s">
        <v>1951</v>
      </c>
      <c r="B130" s="753"/>
      <c r="C130" s="758">
        <v>0</v>
      </c>
      <c r="D130" s="737"/>
      <c r="E130" s="738">
        <v>0</v>
      </c>
      <c r="F130" s="739">
        <v>0</v>
      </c>
      <c r="G130" s="66">
        <f t="shared" si="30"/>
        <v>0</v>
      </c>
      <c r="H130" s="740">
        <v>0</v>
      </c>
      <c r="I130" s="741">
        <v>0</v>
      </c>
      <c r="J130" s="67">
        <f t="shared" si="31"/>
        <v>0</v>
      </c>
      <c r="K130" s="88">
        <f t="shared" si="32"/>
        <v>0</v>
      </c>
      <c r="L130" s="68">
        <f t="shared" si="33"/>
        <v>0</v>
      </c>
      <c r="M130" s="742">
        <f t="shared" si="29"/>
        <v>0</v>
      </c>
    </row>
    <row r="131" spans="1:14">
      <c r="A131" s="380" t="s">
        <v>1952</v>
      </c>
      <c r="B131" s="728"/>
      <c r="C131" s="758">
        <v>0</v>
      </c>
      <c r="D131" s="737"/>
      <c r="E131" s="738">
        <v>0</v>
      </c>
      <c r="F131" s="739">
        <v>0</v>
      </c>
      <c r="G131" s="66">
        <f t="shared" si="30"/>
        <v>0</v>
      </c>
      <c r="H131" s="740">
        <v>0</v>
      </c>
      <c r="I131" s="741">
        <v>0</v>
      </c>
      <c r="J131" s="67">
        <f t="shared" si="31"/>
        <v>0</v>
      </c>
      <c r="K131" s="88">
        <f t="shared" si="32"/>
        <v>0</v>
      </c>
      <c r="L131" s="68">
        <f t="shared" si="33"/>
        <v>0</v>
      </c>
      <c r="M131" s="742">
        <f t="shared" si="29"/>
        <v>0</v>
      </c>
    </row>
    <row r="132" spans="1:14">
      <c r="A132" s="381" t="s">
        <v>1953</v>
      </c>
      <c r="B132" s="753"/>
      <c r="C132" s="758">
        <v>0</v>
      </c>
      <c r="D132" s="737"/>
      <c r="E132" s="738">
        <v>0</v>
      </c>
      <c r="F132" s="739">
        <v>0</v>
      </c>
      <c r="G132" s="66">
        <f t="shared" si="30"/>
        <v>0</v>
      </c>
      <c r="H132" s="740">
        <v>0</v>
      </c>
      <c r="I132" s="741">
        <v>0</v>
      </c>
      <c r="J132" s="67">
        <f t="shared" si="31"/>
        <v>0</v>
      </c>
      <c r="K132" s="88">
        <f t="shared" si="32"/>
        <v>0</v>
      </c>
      <c r="L132" s="68">
        <f t="shared" si="33"/>
        <v>0</v>
      </c>
      <c r="M132" s="742">
        <f t="shared" si="29"/>
        <v>0</v>
      </c>
    </row>
    <row r="133" spans="1:14">
      <c r="A133" s="381" t="s">
        <v>1954</v>
      </c>
      <c r="B133" s="753"/>
      <c r="C133" s="758">
        <v>0</v>
      </c>
      <c r="D133" s="737"/>
      <c r="E133" s="738">
        <v>0</v>
      </c>
      <c r="F133" s="739">
        <v>0</v>
      </c>
      <c r="G133" s="66">
        <f t="shared" si="30"/>
        <v>0</v>
      </c>
      <c r="H133" s="740">
        <v>0</v>
      </c>
      <c r="I133" s="741">
        <v>0</v>
      </c>
      <c r="J133" s="67">
        <f t="shared" si="31"/>
        <v>0</v>
      </c>
      <c r="K133" s="88">
        <f t="shared" si="32"/>
        <v>0</v>
      </c>
      <c r="L133" s="68">
        <f t="shared" si="33"/>
        <v>0</v>
      </c>
      <c r="M133" s="742">
        <f t="shared" si="29"/>
        <v>0</v>
      </c>
    </row>
    <row r="134" spans="1:14">
      <c r="A134" s="380" t="s">
        <v>1955</v>
      </c>
      <c r="B134" s="728"/>
      <c r="C134" s="758">
        <v>0</v>
      </c>
      <c r="D134" s="737"/>
      <c r="E134" s="738">
        <v>0</v>
      </c>
      <c r="F134" s="739">
        <v>0</v>
      </c>
      <c r="G134" s="66">
        <f t="shared" si="30"/>
        <v>0</v>
      </c>
      <c r="H134" s="740">
        <v>0</v>
      </c>
      <c r="I134" s="741">
        <v>0</v>
      </c>
      <c r="J134" s="67">
        <f t="shared" si="31"/>
        <v>0</v>
      </c>
      <c r="K134" s="88">
        <f t="shared" si="32"/>
        <v>0</v>
      </c>
      <c r="L134" s="68">
        <f t="shared" si="33"/>
        <v>0</v>
      </c>
      <c r="M134" s="742">
        <f t="shared" si="29"/>
        <v>0</v>
      </c>
    </row>
    <row r="135" spans="1:14">
      <c r="A135" s="380" t="s">
        <v>1956</v>
      </c>
      <c r="B135" s="728"/>
      <c r="C135" s="758">
        <v>0</v>
      </c>
      <c r="D135" s="737"/>
      <c r="E135" s="738">
        <v>0</v>
      </c>
      <c r="F135" s="739">
        <v>0</v>
      </c>
      <c r="G135" s="66">
        <f t="shared" si="30"/>
        <v>0</v>
      </c>
      <c r="H135" s="740">
        <v>0</v>
      </c>
      <c r="I135" s="741">
        <v>0</v>
      </c>
      <c r="J135" s="67">
        <f t="shared" si="31"/>
        <v>0</v>
      </c>
      <c r="K135" s="88">
        <f t="shared" si="32"/>
        <v>0</v>
      </c>
      <c r="L135" s="68">
        <f t="shared" si="33"/>
        <v>0</v>
      </c>
      <c r="M135" s="742">
        <f t="shared" si="29"/>
        <v>0</v>
      </c>
    </row>
    <row r="136" spans="1:14">
      <c r="A136" s="380" t="s">
        <v>1957</v>
      </c>
      <c r="B136" s="728"/>
      <c r="C136" s="758">
        <v>0</v>
      </c>
      <c r="D136" s="737"/>
      <c r="E136" s="738">
        <v>0</v>
      </c>
      <c r="F136" s="739">
        <v>0</v>
      </c>
      <c r="G136" s="66">
        <f t="shared" si="30"/>
        <v>0</v>
      </c>
      <c r="H136" s="740">
        <v>0</v>
      </c>
      <c r="I136" s="741">
        <v>0</v>
      </c>
      <c r="J136" s="67">
        <f t="shared" si="31"/>
        <v>0</v>
      </c>
      <c r="K136" s="88">
        <f t="shared" si="32"/>
        <v>0</v>
      </c>
      <c r="L136" s="68">
        <f t="shared" si="33"/>
        <v>0</v>
      </c>
      <c r="M136" s="742">
        <f t="shared" si="29"/>
        <v>0</v>
      </c>
    </row>
    <row r="137" spans="1:14">
      <c r="A137" s="381" t="s">
        <v>1958</v>
      </c>
      <c r="B137" s="753"/>
      <c r="C137" s="758">
        <v>0</v>
      </c>
      <c r="D137" s="737"/>
      <c r="E137" s="738">
        <v>0</v>
      </c>
      <c r="F137" s="739">
        <v>0</v>
      </c>
      <c r="G137" s="66">
        <f t="shared" si="30"/>
        <v>0</v>
      </c>
      <c r="H137" s="740">
        <v>0</v>
      </c>
      <c r="I137" s="741">
        <v>0</v>
      </c>
      <c r="J137" s="67">
        <f t="shared" si="31"/>
        <v>0</v>
      </c>
      <c r="K137" s="88">
        <f t="shared" si="32"/>
        <v>0</v>
      </c>
      <c r="L137" s="68">
        <f t="shared" si="33"/>
        <v>0</v>
      </c>
      <c r="M137" s="742">
        <f t="shared" si="29"/>
        <v>0</v>
      </c>
    </row>
    <row r="138" spans="1:14" ht="13.5" thickBot="1">
      <c r="A138" s="380" t="s">
        <v>1959</v>
      </c>
      <c r="B138" s="728"/>
      <c r="C138" s="803">
        <v>0</v>
      </c>
      <c r="D138" s="804"/>
      <c r="E138" s="805">
        <v>0</v>
      </c>
      <c r="F138" s="806">
        <v>0</v>
      </c>
      <c r="G138" s="86">
        <f t="shared" si="30"/>
        <v>0</v>
      </c>
      <c r="H138" s="747">
        <v>0</v>
      </c>
      <c r="I138" s="807">
        <v>0</v>
      </c>
      <c r="J138" s="72">
        <f t="shared" si="31"/>
        <v>0</v>
      </c>
      <c r="K138" s="385">
        <f t="shared" si="32"/>
        <v>0</v>
      </c>
      <c r="L138" s="71">
        <f t="shared" si="33"/>
        <v>0</v>
      </c>
      <c r="M138" s="749">
        <f t="shared" si="29"/>
        <v>0</v>
      </c>
    </row>
    <row r="139" spans="1:14" ht="13.5" thickBot="1">
      <c r="A139" s="717" t="s">
        <v>1960</v>
      </c>
      <c r="B139" s="718"/>
      <c r="C139" s="719"/>
      <c r="D139" s="720"/>
      <c r="E139" s="721"/>
      <c r="F139" s="722"/>
      <c r="G139" s="723"/>
      <c r="H139" s="722"/>
      <c r="I139" s="722"/>
      <c r="J139" s="724">
        <f>SUM(J140:J143)</f>
        <v>0</v>
      </c>
      <c r="K139" s="724">
        <f>SUM(K140:K143)</f>
        <v>0</v>
      </c>
      <c r="L139" s="724">
        <f>SUM(L140:L143)</f>
        <v>0</v>
      </c>
      <c r="M139" s="725">
        <f t="shared" si="29"/>
        <v>0</v>
      </c>
      <c r="N139" s="726"/>
    </row>
    <row r="140" spans="1:14">
      <c r="A140" s="381" t="s">
        <v>1961</v>
      </c>
      <c r="B140" s="753"/>
      <c r="C140" s="808">
        <v>0</v>
      </c>
      <c r="D140" s="730"/>
      <c r="E140" s="731">
        <v>0</v>
      </c>
      <c r="F140" s="732">
        <v>0</v>
      </c>
      <c r="G140" s="84">
        <f>ROUND(C140*E140,0)</f>
        <v>0</v>
      </c>
      <c r="H140" s="733">
        <v>0</v>
      </c>
      <c r="I140" s="734">
        <v>0</v>
      </c>
      <c r="J140" s="85">
        <f>ROUND(G140*F140,0)</f>
        <v>0</v>
      </c>
      <c r="K140" s="386">
        <f>ROUND(C140*H140,0)</f>
        <v>0</v>
      </c>
      <c r="L140" s="65">
        <f>+I140*C140</f>
        <v>0</v>
      </c>
      <c r="M140" s="735">
        <f t="shared" si="29"/>
        <v>0</v>
      </c>
      <c r="N140" s="726"/>
    </row>
    <row r="141" spans="1:14">
      <c r="A141" s="382" t="s">
        <v>1962</v>
      </c>
      <c r="B141" s="761"/>
      <c r="C141" s="758">
        <v>0</v>
      </c>
      <c r="D141" s="737"/>
      <c r="E141" s="738">
        <v>0</v>
      </c>
      <c r="F141" s="739">
        <v>0</v>
      </c>
      <c r="G141" s="66">
        <f>ROUND(C141*E141,0)</f>
        <v>0</v>
      </c>
      <c r="H141" s="740">
        <v>0</v>
      </c>
      <c r="I141" s="741">
        <v>0</v>
      </c>
      <c r="J141" s="67">
        <f>ROUND(G141*F141,0)</f>
        <v>0</v>
      </c>
      <c r="K141" s="88">
        <f>ROUND(C141*H141,0)</f>
        <v>0</v>
      </c>
      <c r="L141" s="68">
        <f>+I141*C141</f>
        <v>0</v>
      </c>
      <c r="M141" s="742">
        <f t="shared" si="29"/>
        <v>0</v>
      </c>
      <c r="N141" s="716"/>
    </row>
    <row r="142" spans="1:14">
      <c r="A142" s="381" t="s">
        <v>1963</v>
      </c>
      <c r="B142" s="753"/>
      <c r="C142" s="758">
        <v>0</v>
      </c>
      <c r="D142" s="737"/>
      <c r="E142" s="738">
        <v>0</v>
      </c>
      <c r="F142" s="739">
        <v>0</v>
      </c>
      <c r="G142" s="66">
        <f>ROUND(C142*E142,0)</f>
        <v>0</v>
      </c>
      <c r="H142" s="740">
        <v>0</v>
      </c>
      <c r="I142" s="741">
        <v>0</v>
      </c>
      <c r="J142" s="67">
        <f>ROUND(G142*F142,0)</f>
        <v>0</v>
      </c>
      <c r="K142" s="88">
        <f>ROUND(C142*H142,0)</f>
        <v>0</v>
      </c>
      <c r="L142" s="68">
        <f>+I142*C142</f>
        <v>0</v>
      </c>
      <c r="M142" s="742">
        <f t="shared" si="29"/>
        <v>0</v>
      </c>
      <c r="N142" s="726"/>
    </row>
    <row r="143" spans="1:14" ht="13.5" thickBot="1">
      <c r="A143" s="380" t="s">
        <v>1964</v>
      </c>
      <c r="B143" s="728"/>
      <c r="C143" s="790">
        <v>0</v>
      </c>
      <c r="D143" s="744"/>
      <c r="E143" s="745">
        <v>0</v>
      </c>
      <c r="F143" s="746">
        <v>0</v>
      </c>
      <c r="G143" s="69">
        <f>ROUND(C143*E143,0)</f>
        <v>0</v>
      </c>
      <c r="H143" s="747">
        <v>0</v>
      </c>
      <c r="I143" s="748">
        <v>0</v>
      </c>
      <c r="J143" s="70">
        <f>ROUND(G143*F143,0)</f>
        <v>0</v>
      </c>
      <c r="K143" s="89">
        <f>ROUND(C143*H143,0)</f>
        <v>0</v>
      </c>
      <c r="L143" s="71">
        <f>+I143*C143</f>
        <v>0</v>
      </c>
      <c r="M143" s="766">
        <f t="shared" si="29"/>
        <v>0</v>
      </c>
    </row>
    <row r="144" spans="1:14" ht="13.5" thickBot="1">
      <c r="A144" s="809" t="s">
        <v>1918</v>
      </c>
      <c r="B144" s="810"/>
      <c r="C144" s="811"/>
      <c r="D144" s="811"/>
      <c r="E144" s="812"/>
      <c r="F144" s="723"/>
      <c r="G144" s="723"/>
      <c r="H144" s="813"/>
      <c r="I144" s="813"/>
      <c r="J144" s="814">
        <f>SUM(J98:J143)/2</f>
        <v>0</v>
      </c>
      <c r="K144" s="815">
        <f>SUM(K98:K143)/2</f>
        <v>0</v>
      </c>
      <c r="L144" s="814">
        <f>SUM(L98:L143)/2</f>
        <v>0</v>
      </c>
      <c r="M144" s="725">
        <f>SUM(M98:M143)</f>
        <v>0</v>
      </c>
    </row>
    <row r="145" spans="1:14">
      <c r="A145" s="49"/>
      <c r="B145" s="49"/>
      <c r="C145" s="49"/>
      <c r="D145" s="49"/>
      <c r="E145" s="62"/>
      <c r="F145" s="62"/>
      <c r="G145" s="62"/>
      <c r="H145" s="63"/>
      <c r="I145" s="63"/>
      <c r="J145" s="62"/>
      <c r="K145" s="62"/>
      <c r="L145" s="94" t="s">
        <v>1919</v>
      </c>
      <c r="M145" s="95">
        <f>SUM(J144:L144)</f>
        <v>0</v>
      </c>
      <c r="N145" s="29"/>
    </row>
    <row r="146" spans="1:14">
      <c r="N146" s="29"/>
    </row>
    <row r="147" spans="1:14">
      <c r="J147"/>
      <c r="N147" s="29"/>
    </row>
    <row r="148" spans="1:14">
      <c r="N148" s="29"/>
    </row>
    <row r="149" spans="1:14">
      <c r="G149"/>
      <c r="N149" s="29"/>
    </row>
  </sheetData>
  <sheetProtection sheet="1" objects="1" scenarios="1"/>
  <sortState xmlns:xlrd2="http://schemas.microsoft.com/office/spreadsheetml/2017/richdata2" ref="A110:P138">
    <sortCondition ref="A110:A138"/>
  </sortState>
  <conditionalFormatting sqref="B3:B4">
    <cfRule type="expression" dxfId="1" priority="1" stopIfTrue="1">
      <formula>#REF!&gt;0</formula>
    </cfRule>
    <cfRule type="expression" dxfId="0" priority="2" stopIfTrue="1">
      <formula>#REF!&lt;0</formula>
    </cfRule>
  </conditionalFormatting>
  <pageMargins left="0.5" right="0.5" top="0.5" bottom="0.5" header="0.3" footer="0.3"/>
  <pageSetup scale="59" fitToHeight="0" orientation="landscape" horizontalDpi="1200" verticalDpi="1200" r:id="rId1"/>
  <headerFooter>
    <oddFooter>&amp;L&amp;8&amp;K01+023NPS DSC IGE Class B &amp; A  |  &amp;A&amp;R&amp;8&amp;K01+022page &amp;P of &amp;N  |  &amp;D &amp;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pageSetUpPr fitToPage="1"/>
  </sheetPr>
  <dimension ref="A1:AB73"/>
  <sheetViews>
    <sheetView showGridLines="0" zoomScaleNormal="100" workbookViewId="0">
      <pane ySplit="6" topLeftCell="A7" activePane="bottomLeft" state="frozen"/>
      <selection pane="bottomLeft" activeCell="A7" sqref="A7"/>
    </sheetView>
  </sheetViews>
  <sheetFormatPr defaultRowHeight="12.75"/>
  <cols>
    <col min="1" max="1" width="18.7109375" style="10" customWidth="1"/>
    <col min="2" max="2" width="11.28515625" style="10" customWidth="1"/>
    <col min="3" max="3" width="80.7109375" style="10" customWidth="1"/>
    <col min="4" max="4" width="12.7109375" style="10" customWidth="1"/>
    <col min="5" max="5" width="18.7109375" style="10" customWidth="1"/>
    <col min="6" max="6" width="12.7109375" style="10" customWidth="1"/>
    <col min="7" max="8" width="18.7109375" style="10" customWidth="1"/>
    <col min="9" max="9" width="80.7109375" style="10" customWidth="1"/>
    <col min="10" max="11" width="9.140625" style="10"/>
    <col min="12" max="12" width="85.85546875" style="10" customWidth="1"/>
    <col min="13" max="16384" width="9.140625" style="10"/>
  </cols>
  <sheetData>
    <row r="1" spans="1:28" ht="30" customHeight="1">
      <c r="A1" s="1239" t="s">
        <v>376</v>
      </c>
      <c r="B1"/>
      <c r="D1" s="620">
        <f>+'Step 1 Basis of Estimate'!C12</f>
        <v>45060</v>
      </c>
      <c r="E1" s="13"/>
      <c r="F1" s="13"/>
      <c r="G1" s="13"/>
      <c r="H1" s="13"/>
      <c r="I1" s="13"/>
      <c r="V1"/>
      <c r="W1"/>
      <c r="X1"/>
      <c r="Y1"/>
      <c r="Z1"/>
      <c r="AA1"/>
      <c r="AB1"/>
    </row>
    <row r="2" spans="1:28" ht="16.5" thickBot="1">
      <c r="A2" s="621"/>
      <c r="B2" s="621"/>
      <c r="C2" s="622" t="s">
        <v>377</v>
      </c>
      <c r="D2" s="623"/>
      <c r="E2" s="623">
        <f>+D71</f>
        <v>0</v>
      </c>
      <c r="F2" s="138"/>
      <c r="G2" s="139">
        <f>+F71</f>
        <v>0</v>
      </c>
      <c r="H2" s="624">
        <f>+H71</f>
        <v>-4450</v>
      </c>
      <c r="I2" s="625"/>
      <c r="V2"/>
      <c r="W2"/>
      <c r="X2"/>
      <c r="Y2"/>
      <c r="Z2"/>
      <c r="AA2"/>
      <c r="AB2"/>
    </row>
    <row r="3" spans="1:28" ht="15">
      <c r="A3" s="626" t="s">
        <v>378</v>
      </c>
      <c r="B3" s="626"/>
      <c r="C3" s="627"/>
      <c r="D3" s="628"/>
      <c r="E3" s="629"/>
      <c r="F3" s="630"/>
      <c r="G3" s="631"/>
      <c r="H3" s="626"/>
      <c r="I3" s="632"/>
      <c r="V3"/>
      <c r="W3"/>
      <c r="X3"/>
      <c r="Y3"/>
      <c r="Z3"/>
      <c r="AA3"/>
      <c r="AB3"/>
    </row>
    <row r="4" spans="1:28" ht="15">
      <c r="A4" s="633" t="s">
        <v>379</v>
      </c>
      <c r="B4" s="134" t="s">
        <v>380</v>
      </c>
      <c r="C4" s="634" t="s">
        <v>381</v>
      </c>
      <c r="D4" s="1240" t="s">
        <v>382</v>
      </c>
      <c r="E4" s="1241"/>
      <c r="F4" s="1242" t="s">
        <v>383</v>
      </c>
      <c r="G4" s="1243"/>
      <c r="H4" s="134" t="s">
        <v>384</v>
      </c>
      <c r="I4" s="635" t="s">
        <v>385</v>
      </c>
      <c r="V4"/>
      <c r="W4"/>
      <c r="X4"/>
      <c r="Y4"/>
      <c r="Z4"/>
      <c r="AA4"/>
      <c r="AB4"/>
    </row>
    <row r="5" spans="1:28" ht="15">
      <c r="A5" s="636" t="s">
        <v>386</v>
      </c>
      <c r="B5" s="135"/>
      <c r="C5" s="637" t="s">
        <v>387</v>
      </c>
      <c r="D5" s="638" t="s">
        <v>388</v>
      </c>
      <c r="E5" s="639"/>
      <c r="F5" s="136"/>
      <c r="G5" s="137"/>
      <c r="H5" s="134" t="s">
        <v>389</v>
      </c>
      <c r="I5" s="640" t="s">
        <v>390</v>
      </c>
      <c r="V5"/>
      <c r="W5"/>
      <c r="X5"/>
      <c r="Y5"/>
      <c r="Z5"/>
      <c r="AA5"/>
      <c r="AB5"/>
    </row>
    <row r="6" spans="1:28" ht="15" customHeight="1" thickBot="1">
      <c r="A6" s="641" t="s">
        <v>391</v>
      </c>
      <c r="B6" s="140"/>
      <c r="C6" s="141" t="s">
        <v>392</v>
      </c>
      <c r="D6" s="142" t="s">
        <v>393</v>
      </c>
      <c r="E6" s="143"/>
      <c r="F6" s="142"/>
      <c r="G6" s="144"/>
      <c r="H6" s="145"/>
      <c r="I6" s="642"/>
      <c r="V6"/>
      <c r="W6"/>
      <c r="X6"/>
      <c r="Y6"/>
      <c r="Z6"/>
      <c r="AA6"/>
      <c r="AB6"/>
    </row>
    <row r="7" spans="1:28">
      <c r="A7" s="643" t="s">
        <v>11384</v>
      </c>
      <c r="B7" s="324" t="s">
        <v>394</v>
      </c>
      <c r="C7" s="325" t="s">
        <v>395</v>
      </c>
      <c r="D7" s="195"/>
      <c r="E7" s="168"/>
      <c r="F7" s="195"/>
      <c r="G7" s="173"/>
      <c r="H7" s="326">
        <f>SUM(H8:H12)</f>
        <v>600</v>
      </c>
      <c r="I7" s="644"/>
    </row>
    <row r="8" spans="1:28">
      <c r="A8" s="313"/>
      <c r="B8" s="313"/>
      <c r="C8" s="164" t="s">
        <v>396</v>
      </c>
      <c r="D8" s="196"/>
      <c r="E8" s="169">
        <v>400</v>
      </c>
      <c r="F8" s="196"/>
      <c r="G8" s="171">
        <v>1000</v>
      </c>
      <c r="H8" s="161">
        <f>G8-E8</f>
        <v>600</v>
      </c>
      <c r="I8" s="645" t="s">
        <v>397</v>
      </c>
    </row>
    <row r="9" spans="1:28">
      <c r="A9" s="313"/>
      <c r="B9" s="313"/>
      <c r="C9" s="164" t="s">
        <v>398</v>
      </c>
      <c r="D9" s="196"/>
      <c r="E9" s="169"/>
      <c r="F9" s="196"/>
      <c r="G9" s="171"/>
      <c r="H9" s="161">
        <f>G9-E9</f>
        <v>0</v>
      </c>
      <c r="I9" s="645"/>
    </row>
    <row r="10" spans="1:28">
      <c r="A10" s="313"/>
      <c r="B10" s="313"/>
      <c r="C10" s="164" t="s">
        <v>399</v>
      </c>
      <c r="D10" s="196"/>
      <c r="E10" s="169"/>
      <c r="F10" s="196"/>
      <c r="G10" s="171"/>
      <c r="H10" s="161">
        <f>G10-E10</f>
        <v>0</v>
      </c>
      <c r="I10" s="645"/>
    </row>
    <row r="11" spans="1:28">
      <c r="A11" s="313"/>
      <c r="B11" s="313"/>
      <c r="C11" s="164" t="s">
        <v>400</v>
      </c>
      <c r="D11" s="196"/>
      <c r="E11" s="169"/>
      <c r="F11" s="196"/>
      <c r="G11" s="171"/>
      <c r="H11" s="161">
        <f>G11-E11</f>
        <v>0</v>
      </c>
      <c r="I11" s="645"/>
    </row>
    <row r="12" spans="1:28">
      <c r="A12" s="313"/>
      <c r="B12" s="313"/>
      <c r="C12" s="164" t="s">
        <v>401</v>
      </c>
      <c r="D12" s="196"/>
      <c r="E12" s="169"/>
      <c r="F12" s="196"/>
      <c r="G12" s="171"/>
      <c r="H12" s="161">
        <f>G12-E12</f>
        <v>0</v>
      </c>
      <c r="I12" s="645"/>
    </row>
    <row r="13" spans="1:28">
      <c r="A13" s="313"/>
      <c r="B13" s="313" t="s">
        <v>402</v>
      </c>
      <c r="C13" s="165" t="s">
        <v>403</v>
      </c>
      <c r="D13" s="196"/>
      <c r="E13" s="169"/>
      <c r="F13" s="196"/>
      <c r="G13" s="171"/>
      <c r="H13" s="161">
        <f>SUM(H14:H15)</f>
        <v>0</v>
      </c>
      <c r="I13" s="646"/>
    </row>
    <row r="14" spans="1:28">
      <c r="A14" s="313"/>
      <c r="B14" s="313"/>
      <c r="C14" s="165" t="s">
        <v>404</v>
      </c>
      <c r="D14" s="196"/>
      <c r="E14" s="169"/>
      <c r="F14" s="196"/>
      <c r="G14" s="171"/>
      <c r="H14" s="161">
        <f>G14-E14</f>
        <v>0</v>
      </c>
      <c r="I14" s="646"/>
    </row>
    <row r="15" spans="1:28">
      <c r="A15" s="313"/>
      <c r="B15" s="313"/>
      <c r="C15" s="165" t="s">
        <v>405</v>
      </c>
      <c r="D15" s="196"/>
      <c r="E15" s="169"/>
      <c r="F15" s="196"/>
      <c r="G15" s="171"/>
      <c r="H15" s="161">
        <f>G15-E15</f>
        <v>0</v>
      </c>
      <c r="I15" s="646"/>
    </row>
    <row r="16" spans="1:28">
      <c r="A16" s="313"/>
      <c r="B16" s="313" t="s">
        <v>406</v>
      </c>
      <c r="C16" s="166" t="s">
        <v>407</v>
      </c>
      <c r="D16" s="196"/>
      <c r="E16" s="169"/>
      <c r="F16" s="196"/>
      <c r="G16" s="171"/>
      <c r="H16" s="161">
        <f>SUM(H17:H19)</f>
        <v>0</v>
      </c>
      <c r="I16" s="646"/>
    </row>
    <row r="17" spans="1:9">
      <c r="A17" s="313"/>
      <c r="B17" s="313"/>
      <c r="C17" s="166" t="s">
        <v>408</v>
      </c>
      <c r="D17" s="196"/>
      <c r="E17" s="169"/>
      <c r="F17" s="196"/>
      <c r="G17" s="171"/>
      <c r="H17" s="161">
        <f>G17-E17</f>
        <v>0</v>
      </c>
      <c r="I17" s="646"/>
    </row>
    <row r="18" spans="1:9">
      <c r="A18" s="313"/>
      <c r="B18" s="313"/>
      <c r="C18" s="166" t="s">
        <v>409</v>
      </c>
      <c r="D18" s="196"/>
      <c r="E18" s="169"/>
      <c r="F18" s="196"/>
      <c r="G18" s="171"/>
      <c r="H18" s="161">
        <f>G18-E18</f>
        <v>0</v>
      </c>
      <c r="I18" s="646"/>
    </row>
    <row r="19" spans="1:9">
      <c r="A19" s="313"/>
      <c r="B19" s="313"/>
      <c r="C19" s="166" t="s">
        <v>410</v>
      </c>
      <c r="D19" s="196"/>
      <c r="E19" s="169"/>
      <c r="F19" s="196"/>
      <c r="G19" s="171"/>
      <c r="H19" s="161">
        <f>G19-E19</f>
        <v>0</v>
      </c>
      <c r="I19" s="646"/>
    </row>
    <row r="20" spans="1:9">
      <c r="A20" s="313"/>
      <c r="B20" s="313" t="s">
        <v>411</v>
      </c>
      <c r="C20" s="166" t="s">
        <v>412</v>
      </c>
      <c r="D20" s="196"/>
      <c r="E20" s="169"/>
      <c r="F20" s="196"/>
      <c r="G20" s="171"/>
      <c r="H20" s="161">
        <f>SUM(H21:H28)</f>
        <v>0</v>
      </c>
      <c r="I20" s="646"/>
    </row>
    <row r="21" spans="1:9">
      <c r="A21" s="313"/>
      <c r="B21" s="313"/>
      <c r="C21" s="166" t="s">
        <v>413</v>
      </c>
      <c r="D21" s="196"/>
      <c r="E21" s="169"/>
      <c r="F21" s="196"/>
      <c r="G21" s="171"/>
      <c r="H21" s="161">
        <f t="shared" ref="H21:H28" si="0">G21-E21</f>
        <v>0</v>
      </c>
      <c r="I21" s="646"/>
    </row>
    <row r="22" spans="1:9">
      <c r="A22" s="313"/>
      <c r="B22" s="313"/>
      <c r="C22" s="166" t="s">
        <v>414</v>
      </c>
      <c r="D22" s="196"/>
      <c r="E22" s="169"/>
      <c r="F22" s="196"/>
      <c r="G22" s="171"/>
      <c r="H22" s="161">
        <f t="shared" si="0"/>
        <v>0</v>
      </c>
      <c r="I22" s="646"/>
    </row>
    <row r="23" spans="1:9">
      <c r="A23" s="313"/>
      <c r="B23" s="313"/>
      <c r="C23" s="166" t="s">
        <v>415</v>
      </c>
      <c r="D23" s="196"/>
      <c r="E23" s="169"/>
      <c r="F23" s="196"/>
      <c r="G23" s="171"/>
      <c r="H23" s="161">
        <f t="shared" si="0"/>
        <v>0</v>
      </c>
      <c r="I23" s="646"/>
    </row>
    <row r="24" spans="1:9">
      <c r="A24" s="313"/>
      <c r="B24" s="313"/>
      <c r="C24" s="166" t="s">
        <v>416</v>
      </c>
      <c r="D24" s="196"/>
      <c r="E24" s="169"/>
      <c r="F24" s="196"/>
      <c r="G24" s="171"/>
      <c r="H24" s="161">
        <f t="shared" si="0"/>
        <v>0</v>
      </c>
      <c r="I24" s="646"/>
    </row>
    <row r="25" spans="1:9">
      <c r="A25" s="313"/>
      <c r="B25" s="313"/>
      <c r="C25" s="166" t="s">
        <v>417</v>
      </c>
      <c r="D25" s="196"/>
      <c r="E25" s="169"/>
      <c r="F25" s="196"/>
      <c r="G25" s="171"/>
      <c r="H25" s="161">
        <f t="shared" si="0"/>
        <v>0</v>
      </c>
      <c r="I25" s="646"/>
    </row>
    <row r="26" spans="1:9">
      <c r="A26" s="313"/>
      <c r="B26" s="313"/>
      <c r="C26" s="166" t="s">
        <v>418</v>
      </c>
      <c r="D26" s="196"/>
      <c r="E26" s="169"/>
      <c r="F26" s="196"/>
      <c r="G26" s="171"/>
      <c r="H26" s="161">
        <f t="shared" si="0"/>
        <v>0</v>
      </c>
      <c r="I26" s="646"/>
    </row>
    <row r="27" spans="1:9">
      <c r="A27" s="313"/>
      <c r="B27" s="313"/>
      <c r="C27" s="166" t="s">
        <v>419</v>
      </c>
      <c r="D27" s="196"/>
      <c r="E27" s="169"/>
      <c r="F27" s="196"/>
      <c r="G27" s="171"/>
      <c r="H27" s="161">
        <f t="shared" si="0"/>
        <v>0</v>
      </c>
      <c r="I27" s="646"/>
    </row>
    <row r="28" spans="1:9">
      <c r="A28" s="313"/>
      <c r="B28" s="313"/>
      <c r="C28" s="166" t="s">
        <v>420</v>
      </c>
      <c r="D28" s="196"/>
      <c r="E28" s="169"/>
      <c r="F28" s="196"/>
      <c r="G28" s="171"/>
      <c r="H28" s="161">
        <f t="shared" si="0"/>
        <v>0</v>
      </c>
      <c r="I28" s="646"/>
    </row>
    <row r="29" spans="1:9">
      <c r="A29" s="313"/>
      <c r="B29" s="313" t="s">
        <v>421</v>
      </c>
      <c r="C29" s="166" t="s">
        <v>422</v>
      </c>
      <c r="D29" s="196"/>
      <c r="E29" s="169"/>
      <c r="F29" s="196"/>
      <c r="G29" s="171"/>
      <c r="H29" s="161">
        <f>SUM(H30:H32)</f>
        <v>0</v>
      </c>
      <c r="I29" s="646"/>
    </row>
    <row r="30" spans="1:9">
      <c r="A30" s="313"/>
      <c r="B30" s="313"/>
      <c r="C30" s="166" t="s">
        <v>423</v>
      </c>
      <c r="D30" s="196"/>
      <c r="E30" s="169"/>
      <c r="F30" s="196"/>
      <c r="G30" s="171"/>
      <c r="H30" s="161">
        <f>F30-D30</f>
        <v>0</v>
      </c>
      <c r="I30" s="646"/>
    </row>
    <row r="31" spans="1:9">
      <c r="A31" s="313"/>
      <c r="B31" s="313"/>
      <c r="C31" s="166" t="s">
        <v>424</v>
      </c>
      <c r="D31" s="196"/>
      <c r="E31" s="169"/>
      <c r="F31" s="196"/>
      <c r="G31" s="171"/>
      <c r="H31" s="161">
        <f>F31-D31</f>
        <v>0</v>
      </c>
      <c r="I31" s="646"/>
    </row>
    <row r="32" spans="1:9">
      <c r="A32" s="313"/>
      <c r="B32" s="313"/>
      <c r="C32" s="166" t="s">
        <v>425</v>
      </c>
      <c r="D32" s="196"/>
      <c r="E32" s="169"/>
      <c r="F32" s="196"/>
      <c r="G32" s="171"/>
      <c r="H32" s="161">
        <f>F32-D32</f>
        <v>0</v>
      </c>
      <c r="I32" s="646"/>
    </row>
    <row r="33" spans="1:9">
      <c r="A33" s="313"/>
      <c r="B33" s="313" t="s">
        <v>426</v>
      </c>
      <c r="C33" s="166" t="s">
        <v>427</v>
      </c>
      <c r="D33" s="196"/>
      <c r="E33" s="169"/>
      <c r="F33" s="196"/>
      <c r="G33" s="171"/>
      <c r="H33" s="161">
        <f>SUM(H34:H35)</f>
        <v>0</v>
      </c>
      <c r="I33" s="646"/>
    </row>
    <row r="34" spans="1:9">
      <c r="A34" s="313"/>
      <c r="B34" s="313"/>
      <c r="C34" s="166" t="s">
        <v>428</v>
      </c>
      <c r="D34" s="196"/>
      <c r="E34" s="169"/>
      <c r="F34" s="196"/>
      <c r="G34" s="171"/>
      <c r="H34" s="161">
        <f t="shared" ref="H34:H45" si="1">G34-E34</f>
        <v>0</v>
      </c>
      <c r="I34" s="646"/>
    </row>
    <row r="35" spans="1:9">
      <c r="A35" s="313"/>
      <c r="B35" s="313"/>
      <c r="C35" s="166" t="s">
        <v>429</v>
      </c>
      <c r="D35" s="196"/>
      <c r="E35" s="169"/>
      <c r="F35" s="196"/>
      <c r="G35" s="171"/>
      <c r="H35" s="161">
        <f t="shared" si="1"/>
        <v>0</v>
      </c>
      <c r="I35" s="646"/>
    </row>
    <row r="36" spans="1:9">
      <c r="A36" s="313" t="s">
        <v>11385</v>
      </c>
      <c r="B36" s="313" t="s">
        <v>394</v>
      </c>
      <c r="C36" s="166" t="s">
        <v>395</v>
      </c>
      <c r="D36" s="196"/>
      <c r="E36" s="169"/>
      <c r="F36" s="196"/>
      <c r="G36" s="171"/>
      <c r="H36" s="161">
        <f t="shared" si="1"/>
        <v>0</v>
      </c>
      <c r="I36" s="647"/>
    </row>
    <row r="37" spans="1:9">
      <c r="A37" s="313"/>
      <c r="B37" s="313" t="s">
        <v>402</v>
      </c>
      <c r="C37" s="166" t="s">
        <v>403</v>
      </c>
      <c r="D37" s="196"/>
      <c r="E37" s="169"/>
      <c r="F37" s="196"/>
      <c r="G37" s="171"/>
      <c r="H37" s="161">
        <f t="shared" si="1"/>
        <v>0</v>
      </c>
      <c r="I37" s="648"/>
    </row>
    <row r="38" spans="1:9">
      <c r="A38" s="313"/>
      <c r="B38" s="313" t="s">
        <v>406</v>
      </c>
      <c r="C38" s="166" t="s">
        <v>407</v>
      </c>
      <c r="D38" s="196"/>
      <c r="E38" s="169"/>
      <c r="F38" s="196"/>
      <c r="G38" s="171"/>
      <c r="H38" s="161">
        <f t="shared" si="1"/>
        <v>0</v>
      </c>
      <c r="I38" s="648"/>
    </row>
    <row r="39" spans="1:9">
      <c r="A39" s="313"/>
      <c r="B39" s="313" t="s">
        <v>411</v>
      </c>
      <c r="C39" s="166" t="s">
        <v>412</v>
      </c>
      <c r="D39" s="196"/>
      <c r="E39" s="169"/>
      <c r="F39" s="196"/>
      <c r="G39" s="171"/>
      <c r="H39" s="161">
        <f t="shared" si="1"/>
        <v>0</v>
      </c>
      <c r="I39" s="648"/>
    </row>
    <row r="40" spans="1:9">
      <c r="A40" s="313"/>
      <c r="B40" s="313" t="s">
        <v>421</v>
      </c>
      <c r="C40" s="166" t="s">
        <v>422</v>
      </c>
      <c r="D40" s="196"/>
      <c r="E40" s="169"/>
      <c r="F40" s="196"/>
      <c r="G40" s="171"/>
      <c r="H40" s="161">
        <f t="shared" si="1"/>
        <v>0</v>
      </c>
      <c r="I40" s="648"/>
    </row>
    <row r="41" spans="1:9">
      <c r="A41" s="313"/>
      <c r="B41" s="313" t="s">
        <v>426</v>
      </c>
      <c r="C41" s="166" t="s">
        <v>427</v>
      </c>
      <c r="D41" s="196"/>
      <c r="E41" s="169"/>
      <c r="F41" s="196"/>
      <c r="G41" s="171"/>
      <c r="H41" s="161">
        <f t="shared" si="1"/>
        <v>0</v>
      </c>
      <c r="I41" s="648"/>
    </row>
    <row r="42" spans="1:9">
      <c r="A42" s="313" t="s">
        <v>11386</v>
      </c>
      <c r="B42" s="313"/>
      <c r="C42" s="166" t="s">
        <v>430</v>
      </c>
      <c r="D42" s="196"/>
      <c r="E42" s="169"/>
      <c r="F42" s="196"/>
      <c r="G42" s="171"/>
      <c r="H42" s="161">
        <f t="shared" si="1"/>
        <v>0</v>
      </c>
      <c r="I42" s="648"/>
    </row>
    <row r="43" spans="1:9">
      <c r="A43" s="313" t="s">
        <v>11387</v>
      </c>
      <c r="B43" s="313"/>
      <c r="C43" s="166" t="s">
        <v>430</v>
      </c>
      <c r="D43" s="196"/>
      <c r="E43" s="169"/>
      <c r="F43" s="196"/>
      <c r="G43" s="171"/>
      <c r="H43" s="161">
        <f t="shared" si="1"/>
        <v>0</v>
      </c>
      <c r="I43" s="648"/>
    </row>
    <row r="44" spans="1:9">
      <c r="A44" s="313" t="s">
        <v>11388</v>
      </c>
      <c r="B44" s="313"/>
      <c r="C44" s="166" t="s">
        <v>430</v>
      </c>
      <c r="D44" s="196"/>
      <c r="E44" s="169"/>
      <c r="F44" s="196"/>
      <c r="G44" s="171"/>
      <c r="H44" s="161">
        <f t="shared" si="1"/>
        <v>0</v>
      </c>
      <c r="I44" s="648"/>
    </row>
    <row r="45" spans="1:9">
      <c r="A45" s="313" t="s">
        <v>11389</v>
      </c>
      <c r="B45" s="314"/>
      <c r="C45" s="167" t="s">
        <v>430</v>
      </c>
      <c r="D45" s="197"/>
      <c r="E45" s="170"/>
      <c r="F45" s="197"/>
      <c r="G45" s="172"/>
      <c r="H45" s="161">
        <f t="shared" si="1"/>
        <v>0</v>
      </c>
      <c r="I45" s="647"/>
    </row>
    <row r="46" spans="1:9">
      <c r="A46" s="649"/>
      <c r="B46" s="650"/>
      <c r="C46" s="146" t="s">
        <v>431</v>
      </c>
      <c r="D46" s="147"/>
      <c r="E46" s="148">
        <f>SUM(D7:E35)</f>
        <v>400</v>
      </c>
      <c r="F46" s="147"/>
      <c r="G46" s="149">
        <f>SUM(F7:G35)</f>
        <v>1000</v>
      </c>
      <c r="H46" s="312">
        <f>SUM(H7:H35)/2</f>
        <v>600</v>
      </c>
      <c r="I46" s="651"/>
    </row>
    <row r="47" spans="1:9" ht="15" customHeight="1">
      <c r="A47" s="652"/>
      <c r="B47" s="653"/>
      <c r="C47" s="653"/>
      <c r="D47" s="150"/>
      <c r="E47" s="654" t="s">
        <v>432</v>
      </c>
      <c r="F47" s="655"/>
      <c r="G47" s="656"/>
      <c r="H47" s="159"/>
      <c r="I47" s="657"/>
    </row>
    <row r="48" spans="1:9" ht="15" customHeight="1" thickBot="1">
      <c r="A48" s="652"/>
      <c r="B48" s="151"/>
      <c r="C48" s="151"/>
      <c r="D48" s="152"/>
      <c r="E48" s="153" t="s">
        <v>433</v>
      </c>
      <c r="F48" s="154"/>
      <c r="G48" s="155"/>
      <c r="H48" s="160"/>
      <c r="I48" s="658"/>
    </row>
    <row r="49" spans="1:9" ht="15" customHeight="1">
      <c r="A49" s="652"/>
      <c r="B49" s="659"/>
      <c r="C49" s="659"/>
      <c r="D49" s="315" t="s">
        <v>434</v>
      </c>
      <c r="E49" s="660"/>
      <c r="F49" s="156"/>
      <c r="G49" s="317"/>
      <c r="H49" s="661"/>
      <c r="I49" s="657"/>
    </row>
    <row r="50" spans="1:9" ht="15" customHeight="1">
      <c r="A50" s="652"/>
      <c r="B50" s="659"/>
      <c r="C50" s="659"/>
      <c r="D50" s="316" t="s">
        <v>435</v>
      </c>
      <c r="E50" s="662"/>
      <c r="F50" s="663"/>
      <c r="G50" s="664"/>
      <c r="H50" s="665"/>
      <c r="I50" s="657"/>
    </row>
    <row r="51" spans="1:9" ht="12.75" customHeight="1">
      <c r="A51" s="652"/>
      <c r="B51" s="318"/>
      <c r="C51" s="175" t="str">
        <f>+'Step 2 Markups'!B15</f>
        <v xml:space="preserve">Park Location Factor (PLF): </v>
      </c>
      <c r="D51" s="369">
        <v>0</v>
      </c>
      <c r="E51" s="370">
        <v>0</v>
      </c>
      <c r="F51" s="369">
        <v>0</v>
      </c>
      <c r="G51" s="370">
        <v>0</v>
      </c>
      <c r="H51" s="176">
        <f t="shared" ref="H51:H56" si="2">+G51-E51</f>
        <v>0</v>
      </c>
      <c r="I51" s="666"/>
    </row>
    <row r="52" spans="1:9" ht="12.75" customHeight="1">
      <c r="A52" s="652"/>
      <c r="B52" s="319"/>
      <c r="C52" s="157" t="str">
        <f>+'Step 2 Markups'!B16</f>
        <v xml:space="preserve">Project Specific Remoteness: </v>
      </c>
      <c r="D52" s="371">
        <v>0</v>
      </c>
      <c r="E52" s="372">
        <v>0</v>
      </c>
      <c r="F52" s="371">
        <v>0</v>
      </c>
      <c r="G52" s="372">
        <v>0</v>
      </c>
      <c r="H52" s="161">
        <f t="shared" si="2"/>
        <v>0</v>
      </c>
      <c r="I52" s="646"/>
    </row>
    <row r="53" spans="1:9" ht="12.75" customHeight="1">
      <c r="A53" s="652"/>
      <c r="B53" s="319"/>
      <c r="C53" s="667" t="str">
        <f>+'Step 2 Markups'!B17</f>
        <v xml:space="preserve">Federal Wage Rate Factor: </v>
      </c>
      <c r="D53" s="371">
        <v>0</v>
      </c>
      <c r="E53" s="372">
        <v>0</v>
      </c>
      <c r="F53" s="371">
        <v>0</v>
      </c>
      <c r="G53" s="372">
        <v>0</v>
      </c>
      <c r="H53" s="161">
        <f t="shared" si="2"/>
        <v>0</v>
      </c>
      <c r="I53" s="646"/>
    </row>
    <row r="54" spans="1:9" ht="12.75" customHeight="1">
      <c r="A54" s="652"/>
      <c r="B54" s="319"/>
      <c r="C54" s="157" t="str">
        <f>+'Step 2 Markups'!B18</f>
        <v xml:space="preserve">State &amp; Local Taxes: </v>
      </c>
      <c r="D54" s="371">
        <v>0</v>
      </c>
      <c r="E54" s="372">
        <v>0</v>
      </c>
      <c r="F54" s="371">
        <v>0</v>
      </c>
      <c r="G54" s="372">
        <v>0</v>
      </c>
      <c r="H54" s="161">
        <f t="shared" si="2"/>
        <v>0</v>
      </c>
      <c r="I54" s="646"/>
    </row>
    <row r="55" spans="1:9" ht="12.75" customHeight="1">
      <c r="A55" s="652"/>
      <c r="B55" s="319"/>
      <c r="C55" s="157" t="str">
        <f>+'Step 2 Markups'!B19</f>
        <v xml:space="preserve">Historic Preservation Factor: </v>
      </c>
      <c r="D55" s="371">
        <v>0</v>
      </c>
      <c r="E55" s="372">
        <v>0</v>
      </c>
      <c r="F55" s="371">
        <v>0</v>
      </c>
      <c r="G55" s="372">
        <v>0</v>
      </c>
      <c r="H55" s="161">
        <f t="shared" si="2"/>
        <v>0</v>
      </c>
      <c r="I55" s="646"/>
    </row>
    <row r="56" spans="1:9" ht="12.75" customHeight="1">
      <c r="A56" s="652"/>
      <c r="B56" s="319"/>
      <c r="C56" s="667" t="str">
        <f>+'Step 2 Markups'!B20</f>
        <v xml:space="preserve">Design Contingency: </v>
      </c>
      <c r="D56" s="371">
        <v>0.15</v>
      </c>
      <c r="E56" s="372">
        <v>15200</v>
      </c>
      <c r="F56" s="371">
        <v>0.1</v>
      </c>
      <c r="G56" s="372">
        <v>10150</v>
      </c>
      <c r="H56" s="668">
        <f t="shared" si="2"/>
        <v>-5050</v>
      </c>
      <c r="I56" s="646" t="s">
        <v>436</v>
      </c>
    </row>
    <row r="57" spans="1:9" ht="12.75" customHeight="1">
      <c r="A57" s="652"/>
      <c r="B57" s="320"/>
      <c r="C57" s="280" t="str">
        <f>'Step 2 Markups'!B21</f>
        <v>TOTAL DIRECT CONSTRUCTION COSTS</v>
      </c>
      <c r="D57" s="373"/>
      <c r="E57" s="374"/>
      <c r="F57" s="373"/>
      <c r="G57" s="374"/>
      <c r="H57" s="161"/>
      <c r="I57" s="646"/>
    </row>
    <row r="58" spans="1:9" ht="12.75" customHeight="1">
      <c r="A58" s="652"/>
      <c r="B58" s="319"/>
      <c r="C58" s="157" t="str">
        <f>+'Step 2 Markups'!B22</f>
        <v xml:space="preserve">Standard General Conditions: </v>
      </c>
      <c r="D58" s="371">
        <v>0</v>
      </c>
      <c r="E58" s="375">
        <v>0</v>
      </c>
      <c r="F58" s="371">
        <v>0</v>
      </c>
      <c r="G58" s="375">
        <v>0</v>
      </c>
      <c r="H58" s="174">
        <f>+G58-E58</f>
        <v>0</v>
      </c>
      <c r="I58" s="646"/>
    </row>
    <row r="59" spans="1:9" ht="12.75" customHeight="1">
      <c r="A59" s="652"/>
      <c r="B59" s="319"/>
      <c r="C59" s="667" t="str">
        <f>+'Step 2 Markups'!B23</f>
        <v xml:space="preserve">Government General Conditions: </v>
      </c>
      <c r="D59" s="371">
        <v>0</v>
      </c>
      <c r="E59" s="372">
        <v>0</v>
      </c>
      <c r="F59" s="371">
        <v>0</v>
      </c>
      <c r="G59" s="372">
        <v>0</v>
      </c>
      <c r="H59" s="161">
        <f>+G59-E59</f>
        <v>0</v>
      </c>
      <c r="I59" s="646"/>
    </row>
    <row r="60" spans="1:9" ht="12.75" customHeight="1">
      <c r="A60" s="652"/>
      <c r="B60" s="319"/>
      <c r="C60" s="157" t="str">
        <f>+'Step 2 Markups'!B24</f>
        <v xml:space="preserve">Testing &amp; Inspections: </v>
      </c>
      <c r="D60" s="371">
        <v>0</v>
      </c>
      <c r="E60" s="372">
        <v>0</v>
      </c>
      <c r="F60" s="371">
        <v>0</v>
      </c>
      <c r="G60" s="372">
        <v>0</v>
      </c>
      <c r="H60" s="161">
        <f>+G60-E60</f>
        <v>0</v>
      </c>
      <c r="I60" s="646"/>
    </row>
    <row r="61" spans="1:9" ht="12.75" customHeight="1">
      <c r="A61" s="652"/>
      <c r="B61" s="319"/>
      <c r="C61" s="669" t="str">
        <f>+'Step 2 Markups'!B25</f>
        <v xml:space="preserve">Permits &amp; Fees: </v>
      </c>
      <c r="D61" s="371">
        <v>0</v>
      </c>
      <c r="E61" s="372">
        <v>0</v>
      </c>
      <c r="F61" s="371">
        <v>0</v>
      </c>
      <c r="G61" s="372">
        <v>0</v>
      </c>
      <c r="H61" s="161">
        <f>+G61-E61</f>
        <v>0</v>
      </c>
      <c r="I61" s="646"/>
    </row>
    <row r="62" spans="1:9" ht="12.75" customHeight="1">
      <c r="A62" s="652"/>
      <c r="B62" s="321"/>
      <c r="C62" s="281" t="str">
        <f>'Step 2 Markups'!B26</f>
        <v>SUBTOTAL NET CONSTRUCTION COST</v>
      </c>
      <c r="D62" s="376"/>
      <c r="E62" s="372"/>
      <c r="F62" s="376"/>
      <c r="G62" s="372"/>
      <c r="H62" s="162"/>
      <c r="I62" s="646"/>
    </row>
    <row r="63" spans="1:9" ht="12.75" customHeight="1">
      <c r="A63" s="652"/>
      <c r="B63" s="319"/>
      <c r="C63" s="667" t="str">
        <f>+'Step 2 Markups'!B27</f>
        <v xml:space="preserve">Home Office Overhead: </v>
      </c>
      <c r="D63" s="371">
        <v>0</v>
      </c>
      <c r="E63" s="372">
        <v>0</v>
      </c>
      <c r="F63" s="371">
        <v>0</v>
      </c>
      <c r="G63" s="372">
        <v>0</v>
      </c>
      <c r="H63" s="161">
        <f>+G63-E63</f>
        <v>0</v>
      </c>
      <c r="I63" s="646"/>
    </row>
    <row r="64" spans="1:9" ht="12.75" customHeight="1">
      <c r="A64" s="652"/>
      <c r="B64" s="319"/>
      <c r="C64" s="157" t="str">
        <f>+'Step 2 Markups'!B28</f>
        <v xml:space="preserve">Profit: </v>
      </c>
      <c r="D64" s="371">
        <v>0</v>
      </c>
      <c r="E64" s="372">
        <v>0</v>
      </c>
      <c r="F64" s="371">
        <v>0</v>
      </c>
      <c r="G64" s="372">
        <v>0</v>
      </c>
      <c r="H64" s="161">
        <f>+G64-E64</f>
        <v>0</v>
      </c>
      <c r="I64" s="646"/>
    </row>
    <row r="65" spans="1:9" ht="12.75" customHeight="1">
      <c r="A65" s="652"/>
      <c r="B65" s="319"/>
      <c r="C65" s="157" t="str">
        <f>+'Step 2 Markups'!B29</f>
        <v xml:space="preserve">Performance Bond: </v>
      </c>
      <c r="D65" s="371">
        <v>0</v>
      </c>
      <c r="E65" s="372">
        <v>0</v>
      </c>
      <c r="F65" s="371">
        <v>0</v>
      </c>
      <c r="G65" s="372">
        <v>0</v>
      </c>
      <c r="H65" s="161">
        <f>+G65-E65</f>
        <v>0</v>
      </c>
      <c r="I65" s="646"/>
    </row>
    <row r="66" spans="1:9" ht="12.75" customHeight="1">
      <c r="A66" s="652"/>
      <c r="B66" s="321"/>
      <c r="C66" s="281" t="str">
        <f>'Step 2 Markups'!B30</f>
        <v>ESTIMATED NET CONSTRUCTION COST</v>
      </c>
      <c r="D66" s="377"/>
      <c r="E66" s="372"/>
      <c r="F66" s="377"/>
      <c r="G66" s="372"/>
      <c r="H66" s="162"/>
      <c r="I66" s="646"/>
    </row>
    <row r="67" spans="1:9" ht="12.75" customHeight="1">
      <c r="A67" s="652"/>
      <c r="B67" s="319"/>
      <c r="C67" s="667" t="str">
        <f>+'Step 2 Markups'!B31</f>
        <v xml:space="preserve">Contracting Method Adjustment: </v>
      </c>
      <c r="D67" s="371">
        <v>0</v>
      </c>
      <c r="E67" s="372">
        <v>0</v>
      </c>
      <c r="F67" s="371">
        <v>0</v>
      </c>
      <c r="G67" s="372">
        <v>0</v>
      </c>
      <c r="H67" s="161">
        <f>+G67-E67</f>
        <v>0</v>
      </c>
      <c r="I67" s="646"/>
    </row>
    <row r="68" spans="1:9" ht="12.75" customHeight="1">
      <c r="A68" s="652"/>
      <c r="B68" s="319"/>
      <c r="C68" s="157" t="str">
        <f>+'Step 2 Markups'!B32</f>
        <v xml:space="preserve">Inflation Escalation Annual Rate: </v>
      </c>
      <c r="D68" s="371">
        <v>0</v>
      </c>
      <c r="E68" s="372">
        <v>0</v>
      </c>
      <c r="F68" s="371">
        <v>0</v>
      </c>
      <c r="G68" s="372">
        <v>0</v>
      </c>
      <c r="H68" s="161">
        <f>+G68-E68</f>
        <v>0</v>
      </c>
      <c r="I68" s="646"/>
    </row>
    <row r="69" spans="1:9" ht="12.75" customHeight="1" thickBot="1">
      <c r="A69" s="652"/>
      <c r="B69" s="320"/>
      <c r="C69" s="158"/>
      <c r="D69" s="378"/>
      <c r="E69" s="379"/>
      <c r="F69" s="378"/>
      <c r="G69" s="379"/>
      <c r="H69" s="163"/>
      <c r="I69" s="670"/>
    </row>
    <row r="70" spans="1:9" ht="15.75" thickBot="1">
      <c r="A70" s="652"/>
      <c r="B70" s="671"/>
      <c r="C70" s="672" t="s">
        <v>437</v>
      </c>
      <c r="D70" s="322"/>
      <c r="E70" s="323">
        <f>SUM(E51:E68)</f>
        <v>15200</v>
      </c>
      <c r="F70" s="322"/>
      <c r="G70" s="673">
        <f>SUM(G51:G68)</f>
        <v>10150</v>
      </c>
      <c r="H70" s="674">
        <f>SUM(H51:H68)</f>
        <v>-5050</v>
      </c>
      <c r="I70" s="675"/>
    </row>
    <row r="71" spans="1:9" ht="18.75" thickBot="1">
      <c r="A71" s="676"/>
      <c r="B71" s="677"/>
      <c r="C71" s="678" t="s">
        <v>374</v>
      </c>
      <c r="D71" s="679"/>
      <c r="E71" s="680">
        <f>+E70+E46</f>
        <v>15600</v>
      </c>
      <c r="F71" s="679"/>
      <c r="G71" s="681">
        <f>+G70+G46</f>
        <v>11150</v>
      </c>
      <c r="H71" s="682">
        <f>+H70+H46</f>
        <v>-4450</v>
      </c>
      <c r="I71" s="683"/>
    </row>
    <row r="72" spans="1:9">
      <c r="A72" s="11"/>
    </row>
    <row r="73" spans="1:9">
      <c r="D73"/>
    </row>
  </sheetData>
  <sheetProtection sheet="1" objects="1" scenarios="1"/>
  <mergeCells count="2">
    <mergeCell ref="D4:E4"/>
    <mergeCell ref="F4:G4"/>
  </mergeCells>
  <pageMargins left="0.5" right="0.5" top="0.5" bottom="0.5" header="0.3" footer="0.3"/>
  <pageSetup scale="47" fitToHeight="0" orientation="landscape" horizontalDpi="1200" verticalDpi="1200" r:id="rId1"/>
  <headerFooter>
    <oddFooter>&amp;L&amp;8&amp;K01+023NPS DSC IGE Class B &amp; A  |  &amp;A&amp;R&amp;8&amp;K01+022page &amp;P of &amp;N  |  &amp;D &amp;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55A79-332B-4772-84A4-DF2BED364D49}">
  <sheetPr codeName="Sheet37">
    <pageSetUpPr fitToPage="1"/>
  </sheetPr>
  <dimension ref="A1:H44"/>
  <sheetViews>
    <sheetView showGridLines="0" workbookViewId="0">
      <pane ySplit="11" topLeftCell="A12" activePane="bottomLeft" state="frozen"/>
      <selection pane="bottomLeft" activeCell="B5" sqref="B5"/>
    </sheetView>
  </sheetViews>
  <sheetFormatPr defaultRowHeight="12.75"/>
  <cols>
    <col min="1" max="1" width="30.7109375" style="28" customWidth="1"/>
    <col min="2" max="7" width="18.7109375" style="28" customWidth="1"/>
    <col min="8" max="16384" width="9.140625" style="28"/>
  </cols>
  <sheetData>
    <row r="1" spans="1:7" ht="30" customHeight="1">
      <c r="A1" s="685" t="s">
        <v>1965</v>
      </c>
      <c r="B1" s="48"/>
      <c r="C1" s="48"/>
      <c r="D1" s="48"/>
      <c r="E1" s="48"/>
      <c r="F1" s="48"/>
      <c r="G1" s="48"/>
    </row>
    <row r="2" spans="1:7" ht="14.25">
      <c r="A2" s="400"/>
      <c r="B2" s="400"/>
      <c r="C2" s="400"/>
      <c r="D2" s="400"/>
      <c r="E2" s="400"/>
      <c r="F2" s="400"/>
      <c r="G2" s="400"/>
    </row>
    <row r="3" spans="1:7" ht="14.25">
      <c r="A3" s="401" t="s">
        <v>1966</v>
      </c>
      <c r="B3" s="402" t="s">
        <v>1967</v>
      </c>
      <c r="C3" s="403"/>
      <c r="D3" s="400"/>
      <c r="F3" s="48"/>
    </row>
    <row r="4" spans="1:7" ht="14.25">
      <c r="A4" s="401" t="s">
        <v>1968</v>
      </c>
      <c r="B4" s="404" t="s">
        <v>1969</v>
      </c>
      <c r="C4" s="405"/>
      <c r="D4" s="400"/>
      <c r="E4" s="401" t="s">
        <v>1970</v>
      </c>
      <c r="F4" s="406">
        <v>45030</v>
      </c>
      <c r="G4" s="407"/>
    </row>
    <row r="5" spans="1:7" ht="14.25">
      <c r="A5" s="401" t="s">
        <v>1971</v>
      </c>
      <c r="B5" s="408" t="s">
        <v>1972</v>
      </c>
      <c r="C5" s="437"/>
      <c r="D5" s="400"/>
      <c r="E5" s="401" t="s">
        <v>1973</v>
      </c>
      <c r="F5" s="408" t="s">
        <v>1974</v>
      </c>
      <c r="G5" s="409"/>
    </row>
    <row r="6" spans="1:7" ht="14.25">
      <c r="A6" s="401" t="s">
        <v>1975</v>
      </c>
      <c r="B6" s="408" t="s">
        <v>1976</v>
      </c>
      <c r="C6" s="437"/>
      <c r="D6" s="400"/>
      <c r="E6" s="401" t="s">
        <v>1977</v>
      </c>
      <c r="F6" s="410">
        <v>1.389</v>
      </c>
      <c r="G6" s="409"/>
    </row>
    <row r="7" spans="1:7" ht="14.25">
      <c r="A7" s="401" t="s">
        <v>1978</v>
      </c>
      <c r="B7" s="408" t="s">
        <v>1979</v>
      </c>
      <c r="C7" s="437"/>
      <c r="D7" s="400"/>
      <c r="E7" s="401" t="s">
        <v>1980</v>
      </c>
      <c r="F7" s="411" t="s">
        <v>1981</v>
      </c>
      <c r="G7" s="409"/>
    </row>
    <row r="8" spans="1:7" ht="15.75" thickBot="1">
      <c r="A8" s="412"/>
      <c r="B8" s="413"/>
      <c r="C8" s="414"/>
      <c r="D8" s="414"/>
      <c r="E8" s="48"/>
      <c r="F8" s="414"/>
      <c r="G8" s="48"/>
    </row>
    <row r="9" spans="1:7" ht="39.950000000000003" customHeight="1">
      <c r="A9" s="816"/>
      <c r="B9" s="817"/>
      <c r="C9" s="818">
        <v>2023</v>
      </c>
      <c r="D9" s="819" t="s">
        <v>1982</v>
      </c>
      <c r="E9" s="820" t="s">
        <v>1983</v>
      </c>
      <c r="F9" s="821"/>
      <c r="G9" s="819"/>
    </row>
    <row r="10" spans="1:7" ht="15.75" customHeight="1">
      <c r="A10" s="709" t="s">
        <v>1984</v>
      </c>
      <c r="B10" s="415"/>
      <c r="C10" s="822" t="s">
        <v>11290</v>
      </c>
      <c r="D10" s="416" t="s">
        <v>1985</v>
      </c>
      <c r="E10" s="823"/>
      <c r="F10" s="78" t="s">
        <v>1986</v>
      </c>
      <c r="G10" s="416" t="s">
        <v>1986</v>
      </c>
    </row>
    <row r="11" spans="1:7" ht="27.95" customHeight="1" thickBot="1">
      <c r="A11" s="824"/>
      <c r="B11" s="417"/>
      <c r="C11" s="825" t="s">
        <v>11291</v>
      </c>
      <c r="D11" s="825" t="str">
        <f>B5</f>
        <v>Los Angeles, California</v>
      </c>
      <c r="E11" s="825" t="str">
        <f>B6</f>
        <v>Ventura</v>
      </c>
      <c r="F11" s="418" t="s">
        <v>1987</v>
      </c>
      <c r="G11" s="825" t="s">
        <v>1988</v>
      </c>
    </row>
    <row r="12" spans="1:7">
      <c r="A12" s="826" t="s">
        <v>1989</v>
      </c>
      <c r="B12" s="419"/>
      <c r="C12" s="420">
        <v>52.25</v>
      </c>
      <c r="D12" s="421">
        <f>$F$6*C12</f>
        <v>72.575249999999997</v>
      </c>
      <c r="E12" s="422">
        <f>46.03+38.81</f>
        <v>84.84</v>
      </c>
      <c r="F12" s="421">
        <f>IF(E12=0,"0",E12-$D12)</f>
        <v>12.264750000000006</v>
      </c>
      <c r="G12" s="827">
        <f>F12/D12</f>
        <v>0.16899356185476463</v>
      </c>
    </row>
    <row r="13" spans="1:7">
      <c r="A13" s="828" t="s">
        <v>1990</v>
      </c>
      <c r="B13" s="408"/>
      <c r="C13" s="423">
        <v>41.75</v>
      </c>
      <c r="D13" s="424">
        <f t="shared" ref="D13:D25" si="0">$F$6*C13</f>
        <v>57.990749999999998</v>
      </c>
      <c r="E13" s="423">
        <f>41.39+18.81</f>
        <v>60.2</v>
      </c>
      <c r="F13" s="424">
        <f t="shared" ref="F13:F25" si="1">IF(E13=0,"0",E13-$D13)</f>
        <v>2.2092500000000044</v>
      </c>
      <c r="G13" s="829">
        <f>F13/D13</f>
        <v>3.8096592991123661E-2</v>
      </c>
    </row>
    <row r="14" spans="1:7">
      <c r="A14" s="828" t="s">
        <v>1991</v>
      </c>
      <c r="B14" s="408"/>
      <c r="C14" s="423">
        <v>39.700000000000003</v>
      </c>
      <c r="D14" s="424">
        <f t="shared" si="0"/>
        <v>55.143300000000004</v>
      </c>
      <c r="E14" s="423">
        <f>38.5+25.91</f>
        <v>64.41</v>
      </c>
      <c r="F14" s="424">
        <f t="shared" si="1"/>
        <v>9.2666999999999931</v>
      </c>
      <c r="G14" s="829">
        <f t="shared" ref="G14:G25" si="2">F14/D14</f>
        <v>0.16804761412537864</v>
      </c>
    </row>
    <row r="15" spans="1:7">
      <c r="A15" s="828" t="s">
        <v>1992</v>
      </c>
      <c r="B15" s="408"/>
      <c r="C15" s="423">
        <v>41.55</v>
      </c>
      <c r="D15" s="424">
        <f t="shared" si="0"/>
        <v>57.712949999999999</v>
      </c>
      <c r="E15" s="423">
        <f>51.6+16.28</f>
        <v>67.88</v>
      </c>
      <c r="F15" s="424">
        <f t="shared" si="1"/>
        <v>10.167049999999996</v>
      </c>
      <c r="G15" s="829">
        <f t="shared" si="2"/>
        <v>0.17616583453107137</v>
      </c>
    </row>
    <row r="16" spans="1:7">
      <c r="A16" s="828" t="s">
        <v>1993</v>
      </c>
      <c r="B16" s="408"/>
      <c r="C16" s="423">
        <v>42.95</v>
      </c>
      <c r="D16" s="424">
        <f t="shared" si="0"/>
        <v>59.657550000000008</v>
      </c>
      <c r="E16" s="423">
        <f>43.47+19.52</f>
        <v>62.989999999999995</v>
      </c>
      <c r="F16" s="424">
        <f t="shared" si="1"/>
        <v>3.3324499999999873</v>
      </c>
      <c r="G16" s="829">
        <f t="shared" si="2"/>
        <v>5.585965229882868E-2</v>
      </c>
    </row>
    <row r="17" spans="1:8">
      <c r="A17" s="828" t="s">
        <v>1994</v>
      </c>
      <c r="B17" s="408"/>
      <c r="C17" s="423">
        <v>49</v>
      </c>
      <c r="D17" s="424">
        <f t="shared" si="0"/>
        <v>68.061000000000007</v>
      </c>
      <c r="E17" s="423">
        <f>50.45+30.01</f>
        <v>80.460000000000008</v>
      </c>
      <c r="F17" s="424">
        <f t="shared" si="1"/>
        <v>12.399000000000001</v>
      </c>
      <c r="G17" s="829">
        <f t="shared" si="2"/>
        <v>0.18217481377000044</v>
      </c>
    </row>
    <row r="18" spans="1:8">
      <c r="A18" s="828" t="s">
        <v>1995</v>
      </c>
      <c r="B18" s="408"/>
      <c r="C18" s="423">
        <f>AVERAGE(44.4,42.95,41.3,38.3,44.6)</f>
        <v>42.309999999999995</v>
      </c>
      <c r="D18" s="424">
        <f t="shared" si="0"/>
        <v>58.768589999999996</v>
      </c>
      <c r="E18" s="423">
        <f>52.97+30.7</f>
        <v>83.67</v>
      </c>
      <c r="F18" s="424">
        <f t="shared" si="1"/>
        <v>24.901410000000006</v>
      </c>
      <c r="G18" s="829">
        <f t="shared" si="2"/>
        <v>0.42371971149894877</v>
      </c>
    </row>
    <row r="19" spans="1:8">
      <c r="A19" s="828" t="s">
        <v>1996</v>
      </c>
      <c r="B19" s="408"/>
      <c r="C19" s="423">
        <f>AVERAGE(46.8,46.9)</f>
        <v>46.849999999999994</v>
      </c>
      <c r="D19" s="424">
        <f t="shared" si="0"/>
        <v>65.074649999999991</v>
      </c>
      <c r="E19" s="423">
        <f>46.2+34.3</f>
        <v>80.5</v>
      </c>
      <c r="F19" s="424">
        <f t="shared" si="1"/>
        <v>15.425350000000009</v>
      </c>
      <c r="G19" s="829">
        <f t="shared" si="2"/>
        <v>0.23704084462997513</v>
      </c>
    </row>
    <row r="20" spans="1:8">
      <c r="A20" s="828" t="s">
        <v>1997</v>
      </c>
      <c r="B20" s="408"/>
      <c r="C20" s="423">
        <v>33.1</v>
      </c>
      <c r="D20" s="424">
        <f t="shared" si="0"/>
        <v>45.975900000000003</v>
      </c>
      <c r="E20" s="423">
        <f>36.39+21.04</f>
        <v>57.43</v>
      </c>
      <c r="F20" s="424">
        <f t="shared" si="1"/>
        <v>11.454099999999997</v>
      </c>
      <c r="G20" s="829">
        <f t="shared" si="2"/>
        <v>0.24913269778296881</v>
      </c>
    </row>
    <row r="21" spans="1:8">
      <c r="A21" s="828" t="s">
        <v>1998</v>
      </c>
      <c r="B21" s="408"/>
      <c r="C21" s="423">
        <f>AVERAGE(36.35,37.4)</f>
        <v>36.875</v>
      </c>
      <c r="D21" s="424">
        <f t="shared" si="0"/>
        <v>51.219374999999999</v>
      </c>
      <c r="E21" s="423">
        <f>30.04+16.03</f>
        <v>46.07</v>
      </c>
      <c r="F21" s="424">
        <f t="shared" si="1"/>
        <v>-5.1493749999999991</v>
      </c>
      <c r="G21" s="829">
        <f t="shared" si="2"/>
        <v>-0.10053568595868261</v>
      </c>
    </row>
    <row r="22" spans="1:8">
      <c r="A22" s="828" t="s">
        <v>1999</v>
      </c>
      <c r="B22" s="408"/>
      <c r="C22" s="423">
        <v>52.05</v>
      </c>
      <c r="D22" s="424">
        <f t="shared" si="0"/>
        <v>72.297449999999998</v>
      </c>
      <c r="E22" s="423">
        <f>53.51+25.28</f>
        <v>78.789999999999992</v>
      </c>
      <c r="F22" s="424">
        <f t="shared" si="1"/>
        <v>6.4925499999999943</v>
      </c>
      <c r="G22" s="829">
        <f t="shared" si="2"/>
        <v>8.9803305649092668E-2</v>
      </c>
    </row>
    <row r="23" spans="1:8">
      <c r="A23" s="828" t="s">
        <v>2000</v>
      </c>
      <c r="B23" s="408"/>
      <c r="C23" s="423">
        <v>49.1</v>
      </c>
      <c r="D23" s="424">
        <f t="shared" si="0"/>
        <v>68.1999</v>
      </c>
      <c r="E23" s="423">
        <f>45.48+30.05</f>
        <v>75.53</v>
      </c>
      <c r="F23" s="424">
        <f t="shared" si="1"/>
        <v>7.3301000000000016</v>
      </c>
      <c r="G23" s="829">
        <f t="shared" si="2"/>
        <v>0.10747962973552749</v>
      </c>
    </row>
    <row r="24" spans="1:8">
      <c r="A24" s="828" t="s">
        <v>2001</v>
      </c>
      <c r="B24" s="408"/>
      <c r="C24" s="423">
        <f>AVERAGE(32.25,33.15)</f>
        <v>32.700000000000003</v>
      </c>
      <c r="D24" s="424">
        <f t="shared" si="0"/>
        <v>45.420300000000005</v>
      </c>
      <c r="E24" s="423">
        <f>36.66+32.54</f>
        <v>69.199999999999989</v>
      </c>
      <c r="F24" s="424">
        <f t="shared" si="1"/>
        <v>23.779699999999984</v>
      </c>
      <c r="G24" s="829">
        <f t="shared" si="2"/>
        <v>0.52354784094336637</v>
      </c>
    </row>
    <row r="25" spans="1:8">
      <c r="A25" s="828" t="s">
        <v>2002</v>
      </c>
      <c r="B25" s="408"/>
      <c r="C25" s="423">
        <v>24.86</v>
      </c>
      <c r="D25" s="424">
        <f t="shared" si="0"/>
        <v>34.530540000000002</v>
      </c>
      <c r="E25" s="423">
        <f>32.09+19.66</f>
        <v>51.75</v>
      </c>
      <c r="F25" s="424">
        <f t="shared" si="1"/>
        <v>17.219459999999998</v>
      </c>
      <c r="G25" s="829">
        <f t="shared" si="2"/>
        <v>0.49867334828821086</v>
      </c>
    </row>
    <row r="26" spans="1:8" ht="15.95" customHeight="1" thickBot="1">
      <c r="A26" s="830"/>
      <c r="B26" s="831" t="s">
        <v>2003</v>
      </c>
      <c r="C26" s="832">
        <f>AVERAGE(C12:C25)</f>
        <v>41.788928571428578</v>
      </c>
      <c r="D26" s="833">
        <f>AVERAGE(D12:D25)</f>
        <v>58.044821785714291</v>
      </c>
      <c r="E26" s="832">
        <f>AVERAGE(E12:E25)</f>
        <v>68.837142857142865</v>
      </c>
      <c r="F26" s="834">
        <f>AVERAGE(F12:F25)</f>
        <v>10.792321071428569</v>
      </c>
      <c r="G26" s="835">
        <f>AVERAGE(G12:G25)</f>
        <v>0.20129998301004107</v>
      </c>
    </row>
    <row r="27" spans="1:8" ht="20.100000000000001" customHeight="1">
      <c r="A27" s="425" t="s">
        <v>2004</v>
      </c>
      <c r="B27" s="48"/>
      <c r="C27" s="426"/>
      <c r="D27" s="426"/>
      <c r="E27" s="426"/>
      <c r="F27" s="426"/>
      <c r="G27" s="426"/>
      <c r="H27" s="427"/>
    </row>
    <row r="28" spans="1:8">
      <c r="A28" s="428" t="s">
        <v>2005</v>
      </c>
      <c r="B28" s="438" t="str">
        <f>B6</f>
        <v>Ventura</v>
      </c>
      <c r="C28" s="439"/>
      <c r="D28" s="429" t="s">
        <v>2006</v>
      </c>
      <c r="E28" s="430">
        <f>+G26</f>
        <v>0.20129998301004107</v>
      </c>
      <c r="F28" s="440" t="s">
        <v>2007</v>
      </c>
      <c r="G28" s="431" t="s">
        <v>2008</v>
      </c>
    </row>
    <row r="29" spans="1:8">
      <c r="A29" s="428" t="s">
        <v>2009</v>
      </c>
      <c r="B29" s="432"/>
      <c r="C29" s="432"/>
      <c r="D29" s="432"/>
      <c r="E29" s="432"/>
      <c r="F29" s="432"/>
      <c r="G29" s="432"/>
    </row>
    <row r="30" spans="1:8">
      <c r="A30" s="433" t="s">
        <v>11481</v>
      </c>
      <c r="B30" s="432"/>
      <c r="C30" s="432"/>
      <c r="D30" s="432"/>
      <c r="E30" s="432"/>
      <c r="F30" s="432"/>
      <c r="G30" s="432"/>
    </row>
    <row r="31" spans="1:8">
      <c r="A31" s="433" t="s">
        <v>11482</v>
      </c>
      <c r="B31" s="432"/>
      <c r="C31" s="432"/>
      <c r="D31" s="432"/>
      <c r="E31" s="432"/>
      <c r="F31" s="432"/>
      <c r="G31" s="432"/>
    </row>
    <row r="32" spans="1:8">
      <c r="A32" s="836" t="s">
        <v>11292</v>
      </c>
      <c r="B32" s="432"/>
      <c r="C32" s="432"/>
      <c r="D32" s="432"/>
      <c r="E32" s="432"/>
      <c r="F32" s="432"/>
      <c r="G32" s="432"/>
    </row>
    <row r="33" spans="1:7" ht="6" customHeight="1">
      <c r="B33" s="441"/>
      <c r="C33" s="441"/>
      <c r="D33" s="441"/>
      <c r="E33" s="441"/>
      <c r="F33" s="441"/>
      <c r="G33" s="441"/>
    </row>
    <row r="34" spans="1:7">
      <c r="A34" s="1198" t="s">
        <v>11480</v>
      </c>
      <c r="B34" s="1197"/>
      <c r="C34" s="441"/>
      <c r="D34" s="441"/>
      <c r="E34" s="441"/>
      <c r="F34" s="441"/>
      <c r="G34" s="441"/>
    </row>
    <row r="35" spans="1:7">
      <c r="B35" s="441"/>
      <c r="C35" s="441"/>
      <c r="D35" s="441"/>
      <c r="E35" s="441"/>
      <c r="F35" s="441"/>
      <c r="G35" s="441"/>
    </row>
    <row r="36" spans="1:7">
      <c r="A36" s="442" t="s">
        <v>2010</v>
      </c>
      <c r="B36" s="443"/>
      <c r="C36" s="443"/>
      <c r="D36" s="443"/>
      <c r="E36" s="443"/>
      <c r="F36" s="443"/>
      <c r="G36" s="443"/>
    </row>
    <row r="37" spans="1:7">
      <c r="A37" s="434"/>
      <c r="B37" s="435"/>
      <c r="C37" s="435"/>
      <c r="D37" s="435"/>
      <c r="E37" s="435"/>
      <c r="F37" s="435"/>
      <c r="G37" s="435"/>
    </row>
    <row r="38" spans="1:7">
      <c r="A38" s="434"/>
      <c r="B38" s="435"/>
      <c r="C38" s="435"/>
      <c r="D38" s="435"/>
      <c r="E38" s="435"/>
      <c r="F38" s="435"/>
      <c r="G38" s="435"/>
    </row>
    <row r="39" spans="1:7">
      <c r="A39" s="434"/>
      <c r="B39" s="435"/>
      <c r="C39" s="435"/>
      <c r="D39" s="435"/>
      <c r="E39" s="435"/>
      <c r="F39" s="435"/>
      <c r="G39" s="435"/>
    </row>
    <row r="40" spans="1:7">
      <c r="A40" s="434"/>
      <c r="B40" s="435"/>
      <c r="C40" s="435"/>
      <c r="D40" s="435"/>
      <c r="E40" s="435"/>
      <c r="F40" s="435"/>
      <c r="G40" s="435"/>
    </row>
    <row r="41" spans="1:7">
      <c r="A41" s="434"/>
      <c r="B41" s="435"/>
      <c r="C41" s="435"/>
      <c r="D41" s="435"/>
      <c r="E41" s="435"/>
      <c r="F41" s="435"/>
      <c r="G41" s="435"/>
    </row>
    <row r="42" spans="1:7">
      <c r="A42"/>
      <c r="B42"/>
      <c r="C42"/>
      <c r="D42"/>
      <c r="E42"/>
      <c r="F42"/>
      <c r="G42"/>
    </row>
    <row r="43" spans="1:7">
      <c r="A43"/>
      <c r="B43"/>
      <c r="C43"/>
      <c r="D43"/>
      <c r="E43"/>
      <c r="F43"/>
      <c r="G43"/>
    </row>
    <row r="44" spans="1:7">
      <c r="A44"/>
      <c r="B44"/>
      <c r="C44"/>
      <c r="D44"/>
      <c r="E44"/>
      <c r="F44"/>
      <c r="G44"/>
    </row>
  </sheetData>
  <sheetProtection sheet="1" objects="1" scenarios="1"/>
  <hyperlinks>
    <hyperlink ref="A34" r:id="rId1" display="Davis Bacon Wage Rates" xr:uid="{9AFF3AC4-3507-4397-AE68-5F1B631120A7}"/>
  </hyperlinks>
  <pageMargins left="0.5" right="0.5" top="0.5" bottom="0.5" header="0.3" footer="0.3"/>
  <pageSetup scale="90" fitToHeight="0" orientation="landscape" horizontalDpi="1200" verticalDpi="1200" r:id="rId2"/>
  <headerFooter>
    <oddFooter>&amp;L&amp;8&amp;K01+023NPS DSC IGE Class B &amp; A  |  &amp;A&amp;R&amp;8&amp;K01+022page &amp;P of &amp;N  |  &amp;D &amp;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97084-26AA-4E40-A6E1-B9AF99A738FF}">
  <sheetPr codeName="Sheet24">
    <pageSetUpPr fitToPage="1"/>
  </sheetPr>
  <dimension ref="A1:N64"/>
  <sheetViews>
    <sheetView showGridLines="0" workbookViewId="0">
      <selection activeCell="B10" sqref="B10"/>
    </sheetView>
  </sheetViews>
  <sheetFormatPr defaultRowHeight="12.75"/>
  <cols>
    <col min="1" max="1" width="40.7109375" style="16" customWidth="1"/>
    <col min="2" max="7" width="18.7109375" style="16" customWidth="1"/>
    <col min="8" max="8" width="9.140625" style="16"/>
    <col min="9" max="9" width="100.7109375" style="16" customWidth="1"/>
    <col min="10" max="16384" width="9.140625" style="16"/>
  </cols>
  <sheetData>
    <row r="1" spans="1:14" s="12" customFormat="1" ht="30" customHeight="1">
      <c r="A1" s="837" t="s">
        <v>2011</v>
      </c>
      <c r="B1" s="13"/>
      <c r="C1" s="838"/>
      <c r="D1" s="13"/>
      <c r="E1" s="13"/>
      <c r="F1" s="13"/>
      <c r="G1" s="13"/>
      <c r="H1"/>
      <c r="I1"/>
      <c r="K1" s="17"/>
      <c r="L1" s="17"/>
      <c r="M1" s="17"/>
      <c r="N1" s="17"/>
    </row>
    <row r="2" spans="1:14" s="12" customFormat="1" ht="12.95" customHeight="1">
      <c r="A2" s="839" t="s">
        <v>11293</v>
      </c>
      <c r="B2" s="113"/>
      <c r="C2" s="839"/>
      <c r="D2" s="113"/>
      <c r="E2" s="113"/>
      <c r="F2" s="113"/>
      <c r="G2" s="113"/>
      <c r="H2"/>
      <c r="I2"/>
      <c r="J2" s="20"/>
      <c r="K2" s="20"/>
      <c r="L2" s="20"/>
      <c r="M2" s="20"/>
      <c r="N2" s="20"/>
    </row>
    <row r="3" spans="1:14" s="12" customFormat="1" ht="12.95" customHeight="1">
      <c r="A3" s="839" t="s">
        <v>11294</v>
      </c>
      <c r="B3" s="113"/>
      <c r="C3" s="839"/>
      <c r="D3" s="113"/>
      <c r="E3" s="114" t="s">
        <v>2012</v>
      </c>
      <c r="F3" s="113"/>
      <c r="G3" s="113"/>
      <c r="H3"/>
      <c r="I3"/>
    </row>
    <row r="4" spans="1:14" s="19" customFormat="1" ht="15" customHeight="1">
      <c r="A4" s="839" t="s">
        <v>11295</v>
      </c>
      <c r="B4" s="113"/>
      <c r="C4" s="839"/>
      <c r="D4" s="113"/>
      <c r="E4" s="113"/>
      <c r="F4" s="113"/>
      <c r="G4" s="113"/>
      <c r="H4" s="18"/>
      <c r="I4"/>
    </row>
    <row r="5" spans="1:14" s="19" customFormat="1" ht="15" customHeight="1" thickBot="1">
      <c r="A5" s="114"/>
      <c r="B5" s="840"/>
      <c r="C5" s="840"/>
      <c r="D5" s="840"/>
      <c r="E5" s="840"/>
      <c r="F5" s="840"/>
      <c r="G5" s="840"/>
      <c r="H5" s="18"/>
      <c r="I5"/>
    </row>
    <row r="6" spans="1:14" ht="20.100000000000001" customHeight="1">
      <c r="A6" s="115" t="s">
        <v>11296</v>
      </c>
      <c r="B6" s="132" t="s">
        <v>2013</v>
      </c>
      <c r="C6" s="132" t="s">
        <v>2014</v>
      </c>
      <c r="D6" s="132" t="s">
        <v>2015</v>
      </c>
      <c r="E6" s="132" t="s">
        <v>2016</v>
      </c>
      <c r="F6" s="841" t="s">
        <v>2022</v>
      </c>
      <c r="G6" s="133" t="s">
        <v>2036</v>
      </c>
      <c r="I6"/>
    </row>
    <row r="7" spans="1:14">
      <c r="A7" s="842" t="s">
        <v>2017</v>
      </c>
      <c r="B7" s="118" t="s">
        <v>2018</v>
      </c>
      <c r="C7" s="118" t="s">
        <v>2019</v>
      </c>
      <c r="D7" s="118" t="s">
        <v>2020</v>
      </c>
      <c r="E7" s="119" t="s">
        <v>2021</v>
      </c>
      <c r="F7" s="843" t="s">
        <v>11297</v>
      </c>
      <c r="G7" s="844" t="s">
        <v>11298</v>
      </c>
      <c r="I7"/>
    </row>
    <row r="8" spans="1:14">
      <c r="A8" s="842" t="s">
        <v>2023</v>
      </c>
      <c r="B8" s="120" t="s">
        <v>2024</v>
      </c>
      <c r="C8" s="120" t="s">
        <v>2025</v>
      </c>
      <c r="D8" s="120" t="s">
        <v>2026</v>
      </c>
      <c r="E8" s="121" t="s">
        <v>2027</v>
      </c>
      <c r="F8" s="116" t="s">
        <v>2028</v>
      </c>
      <c r="G8" s="117" t="s">
        <v>2028</v>
      </c>
      <c r="I8"/>
    </row>
    <row r="9" spans="1:14" ht="13.5" thickBot="1">
      <c r="A9" s="127"/>
      <c r="B9" s="128"/>
      <c r="C9" s="128"/>
      <c r="D9" s="845" t="s">
        <v>2029</v>
      </c>
      <c r="E9" s="129" t="s">
        <v>2030</v>
      </c>
      <c r="F9" s="130"/>
      <c r="G9" s="131"/>
      <c r="I9"/>
    </row>
    <row r="10" spans="1:14">
      <c r="A10" s="846" t="s">
        <v>2031</v>
      </c>
      <c r="B10" s="847">
        <v>1</v>
      </c>
      <c r="C10" s="848">
        <v>20.88</v>
      </c>
      <c r="D10" s="849">
        <v>14.33</v>
      </c>
      <c r="E10" s="850">
        <f t="shared" ref="E10:E15" si="0">SUM(C10+D10)*$G$101</f>
        <v>0</v>
      </c>
      <c r="F10" s="851">
        <f t="shared" ref="F10:F15" si="1">SUM(C10:E10)</f>
        <v>35.21</v>
      </c>
      <c r="G10" s="852">
        <f t="shared" ref="G10:G15" si="2">B10*F10</f>
        <v>35.21</v>
      </c>
      <c r="I10"/>
    </row>
    <row r="11" spans="1:14">
      <c r="A11" s="853" t="s">
        <v>2032</v>
      </c>
      <c r="B11" s="854">
        <v>1</v>
      </c>
      <c r="C11" s="855">
        <v>30.89</v>
      </c>
      <c r="D11" s="856">
        <v>8</v>
      </c>
      <c r="E11" s="857">
        <f t="shared" si="0"/>
        <v>0</v>
      </c>
      <c r="F11" s="858">
        <f t="shared" si="1"/>
        <v>38.89</v>
      </c>
      <c r="G11" s="859">
        <f t="shared" si="2"/>
        <v>38.89</v>
      </c>
      <c r="I11"/>
    </row>
    <row r="12" spans="1:14">
      <c r="A12" s="853" t="s">
        <v>2033</v>
      </c>
      <c r="B12" s="854">
        <v>1</v>
      </c>
      <c r="C12" s="855">
        <v>16.47</v>
      </c>
      <c r="D12" s="856">
        <f>SUM(C12*0.05)+18.75</f>
        <v>19.573499999999999</v>
      </c>
      <c r="E12" s="857">
        <f t="shared" si="0"/>
        <v>0</v>
      </c>
      <c r="F12" s="858">
        <f t="shared" si="1"/>
        <v>36.043499999999995</v>
      </c>
      <c r="G12" s="859">
        <f t="shared" si="2"/>
        <v>36.043499999999995</v>
      </c>
      <c r="I12"/>
    </row>
    <row r="13" spans="1:14">
      <c r="A13" s="853" t="s">
        <v>1994</v>
      </c>
      <c r="B13" s="854">
        <v>1</v>
      </c>
      <c r="C13" s="855">
        <v>39.75</v>
      </c>
      <c r="D13" s="856">
        <f>SUM(C13*0.03)+13.1</f>
        <v>14.2925</v>
      </c>
      <c r="E13" s="857">
        <f t="shared" si="0"/>
        <v>0</v>
      </c>
      <c r="F13" s="858">
        <f t="shared" si="1"/>
        <v>54.042500000000004</v>
      </c>
      <c r="G13" s="859">
        <f t="shared" si="2"/>
        <v>54.042500000000004</v>
      </c>
      <c r="I13"/>
    </row>
    <row r="14" spans="1:14">
      <c r="A14" s="853" t="s">
        <v>2034</v>
      </c>
      <c r="B14" s="860">
        <v>0</v>
      </c>
      <c r="C14" s="861">
        <v>0</v>
      </c>
      <c r="D14" s="862">
        <v>0</v>
      </c>
      <c r="E14" s="863">
        <f t="shared" si="0"/>
        <v>0</v>
      </c>
      <c r="F14" s="858">
        <f t="shared" si="1"/>
        <v>0</v>
      </c>
      <c r="G14" s="859">
        <f t="shared" si="2"/>
        <v>0</v>
      </c>
      <c r="I14"/>
    </row>
    <row r="15" spans="1:14">
      <c r="A15" s="853" t="s">
        <v>2035</v>
      </c>
      <c r="B15" s="854">
        <v>0</v>
      </c>
      <c r="C15" s="855">
        <v>0</v>
      </c>
      <c r="D15" s="856">
        <v>0</v>
      </c>
      <c r="E15" s="857">
        <f t="shared" si="0"/>
        <v>0</v>
      </c>
      <c r="F15" s="858">
        <f t="shared" si="1"/>
        <v>0</v>
      </c>
      <c r="G15" s="859">
        <f t="shared" si="2"/>
        <v>0</v>
      </c>
      <c r="I15"/>
    </row>
    <row r="16" spans="1:14">
      <c r="A16" s="122" t="s">
        <v>2036</v>
      </c>
      <c r="B16" s="864"/>
      <c r="C16" s="865"/>
      <c r="D16" s="866"/>
      <c r="E16" s="867"/>
      <c r="F16" s="124"/>
      <c r="G16" s="123"/>
      <c r="I16"/>
    </row>
    <row r="17" spans="1:9">
      <c r="A17" s="853" t="s">
        <v>1992</v>
      </c>
      <c r="B17" s="854">
        <v>2</v>
      </c>
      <c r="C17" s="855">
        <v>26.74</v>
      </c>
      <c r="D17" s="856">
        <v>7.45</v>
      </c>
      <c r="E17" s="857">
        <f>SUM(C17+D17)*$G$101</f>
        <v>0</v>
      </c>
      <c r="F17" s="858">
        <f>SUM(C17:E17)</f>
        <v>34.19</v>
      </c>
      <c r="G17" s="859">
        <f>B17*F17</f>
        <v>68.38</v>
      </c>
      <c r="I17"/>
    </row>
    <row r="18" spans="1:9">
      <c r="A18" s="853" t="s">
        <v>2031</v>
      </c>
      <c r="B18" s="854">
        <v>1</v>
      </c>
      <c r="C18" s="855">
        <v>20.88</v>
      </c>
      <c r="D18" s="856">
        <v>14.33</v>
      </c>
      <c r="E18" s="857">
        <f>SUM(C18+D18)*$G$101</f>
        <v>0</v>
      </c>
      <c r="F18" s="858">
        <f>SUM(C18:E18)</f>
        <v>35.21</v>
      </c>
      <c r="G18" s="859">
        <f>B18*F18</f>
        <v>35.21</v>
      </c>
      <c r="I18"/>
    </row>
    <row r="19" spans="1:9">
      <c r="A19" s="853" t="s">
        <v>2037</v>
      </c>
      <c r="B19" s="854">
        <v>0</v>
      </c>
      <c r="C19" s="855">
        <v>0</v>
      </c>
      <c r="D19" s="856">
        <v>0</v>
      </c>
      <c r="E19" s="857">
        <f>SUM(C19+D19)*$G$101</f>
        <v>0</v>
      </c>
      <c r="F19" s="868">
        <f>SUM(C19:E19)</f>
        <v>0</v>
      </c>
      <c r="G19" s="869">
        <f>B19*F19</f>
        <v>0</v>
      </c>
      <c r="I19"/>
    </row>
    <row r="20" spans="1:9">
      <c r="A20" s="853"/>
      <c r="B20" s="870"/>
      <c r="C20" s="864"/>
      <c r="D20" s="871"/>
      <c r="E20" s="125"/>
      <c r="F20" s="872" t="s">
        <v>2038</v>
      </c>
      <c r="G20" s="873">
        <f>SUM(G17:G19)</f>
        <v>103.59</v>
      </c>
      <c r="I20"/>
    </row>
    <row r="21" spans="1:9">
      <c r="A21" s="122" t="s">
        <v>2036</v>
      </c>
      <c r="B21" s="864"/>
      <c r="C21" s="865"/>
      <c r="D21" s="866"/>
      <c r="E21" s="867"/>
      <c r="F21" s="124"/>
      <c r="G21" s="123"/>
      <c r="I21"/>
    </row>
    <row r="22" spans="1:9">
      <c r="A22" s="853" t="s">
        <v>1994</v>
      </c>
      <c r="B22" s="854">
        <v>2</v>
      </c>
      <c r="C22" s="855">
        <v>39.75</v>
      </c>
      <c r="D22" s="856">
        <f>SUM(C22*0.03)+13.1</f>
        <v>14.2925</v>
      </c>
      <c r="E22" s="857">
        <f>SUM(C22+D22)*$G$101</f>
        <v>0</v>
      </c>
      <c r="F22" s="858">
        <f>SUM(C22:E22)</f>
        <v>54.042500000000004</v>
      </c>
      <c r="G22" s="859">
        <f>B22*F22</f>
        <v>108.08500000000001</v>
      </c>
      <c r="I22"/>
    </row>
    <row r="23" spans="1:9">
      <c r="A23" s="853" t="s">
        <v>2032</v>
      </c>
      <c r="B23" s="854">
        <v>1</v>
      </c>
      <c r="C23" s="855">
        <v>30.89</v>
      </c>
      <c r="D23" s="856">
        <v>8</v>
      </c>
      <c r="E23" s="857">
        <f>SUM(C23+D23)*$G$101</f>
        <v>0</v>
      </c>
      <c r="F23" s="858">
        <f>SUM(C23:E23)</f>
        <v>38.89</v>
      </c>
      <c r="G23" s="859">
        <f>B23*F23</f>
        <v>38.89</v>
      </c>
      <c r="I23"/>
    </row>
    <row r="24" spans="1:9">
      <c r="A24" s="853" t="s">
        <v>2037</v>
      </c>
      <c r="B24" s="854">
        <v>0</v>
      </c>
      <c r="C24" s="855">
        <v>0</v>
      </c>
      <c r="D24" s="856">
        <v>0</v>
      </c>
      <c r="E24" s="857">
        <f>SUM(C24+D24)*$G$101</f>
        <v>0</v>
      </c>
      <c r="F24" s="868">
        <f>SUM(C24:E24)</f>
        <v>0</v>
      </c>
      <c r="G24" s="869">
        <f>B24*F24</f>
        <v>0</v>
      </c>
      <c r="I24"/>
    </row>
    <row r="25" spans="1:9">
      <c r="A25" s="874"/>
      <c r="B25" s="105"/>
      <c r="C25" s="105"/>
      <c r="D25" s="875"/>
      <c r="E25" s="126"/>
      <c r="F25" s="876" t="s">
        <v>2038</v>
      </c>
      <c r="G25" s="873">
        <f>SUM(G22:G24)</f>
        <v>146.97500000000002</v>
      </c>
      <c r="I25"/>
    </row>
    <row r="26" spans="1:9">
      <c r="A26" s="877"/>
      <c r="B26" s="105"/>
      <c r="C26" s="105"/>
      <c r="D26" s="105"/>
      <c r="E26" s="878"/>
      <c r="F26" s="111"/>
      <c r="G26" s="879"/>
      <c r="I26"/>
    </row>
    <row r="27" spans="1:9" ht="15" customHeight="1">
      <c r="A27" s="880"/>
      <c r="B27" s="881"/>
      <c r="C27" s="882" t="s">
        <v>2039</v>
      </c>
      <c r="D27" s="883"/>
      <c r="E27" s="881"/>
      <c r="F27" s="881"/>
      <c r="G27" s="881"/>
      <c r="I27"/>
    </row>
    <row r="28" spans="1:9">
      <c r="A28" s="884"/>
      <c r="B28" s="97"/>
      <c r="C28" s="103"/>
      <c r="D28" s="103"/>
      <c r="E28" s="103"/>
      <c r="F28" s="98" t="s">
        <v>2040</v>
      </c>
      <c r="G28" s="103"/>
      <c r="I28"/>
    </row>
    <row r="29" spans="1:9" ht="15" customHeight="1">
      <c r="A29" s="99"/>
      <c r="B29" s="99"/>
      <c r="C29" s="100"/>
      <c r="D29" s="100"/>
      <c r="E29" s="100"/>
      <c r="F29" s="101" t="s">
        <v>11299</v>
      </c>
      <c r="G29" s="100"/>
      <c r="I29"/>
    </row>
    <row r="30" spans="1:9" ht="21.95" customHeight="1">
      <c r="A30" s="103"/>
      <c r="B30" s="102" t="s">
        <v>2041</v>
      </c>
      <c r="C30" s="96">
        <v>1.4500000000000001E-2</v>
      </c>
      <c r="D30" s="103"/>
      <c r="E30" s="103"/>
      <c r="F30" s="102" t="s">
        <v>2042</v>
      </c>
      <c r="G30" s="96">
        <v>6.2E-2</v>
      </c>
      <c r="I30"/>
    </row>
    <row r="31" spans="1:9" s="21" customFormat="1" ht="12.75" customHeight="1">
      <c r="A31" s="103"/>
      <c r="B31" s="98" t="s">
        <v>11300</v>
      </c>
      <c r="C31" s="104"/>
      <c r="D31" s="105"/>
      <c r="E31" s="105"/>
      <c r="F31" s="98" t="s">
        <v>11301</v>
      </c>
      <c r="G31" s="105"/>
      <c r="I31"/>
    </row>
    <row r="32" spans="1:9">
      <c r="A32" s="100"/>
      <c r="B32" s="101"/>
      <c r="C32" s="100"/>
      <c r="D32" s="100"/>
      <c r="E32" s="100"/>
      <c r="F32" s="101" t="s">
        <v>11302</v>
      </c>
      <c r="G32" s="100"/>
      <c r="I32"/>
    </row>
    <row r="33" spans="1:9" s="26" customFormat="1" ht="21.95" customHeight="1">
      <c r="A33" s="103"/>
      <c r="B33" s="102" t="s">
        <v>2043</v>
      </c>
      <c r="C33" s="96">
        <v>8.0000000000000002E-3</v>
      </c>
      <c r="D33" s="103"/>
      <c r="E33" s="103"/>
      <c r="F33" s="102" t="s">
        <v>2044</v>
      </c>
      <c r="G33" s="96">
        <v>0.113</v>
      </c>
      <c r="I33"/>
    </row>
    <row r="34" spans="1:9" s="21" customFormat="1" ht="12.75" customHeight="1">
      <c r="A34" s="103"/>
      <c r="B34" s="101" t="s">
        <v>2045</v>
      </c>
      <c r="C34" s="106"/>
      <c r="D34" s="105"/>
      <c r="E34" s="105"/>
      <c r="F34" s="101" t="s">
        <v>2046</v>
      </c>
      <c r="G34" s="106"/>
      <c r="I34"/>
    </row>
    <row r="35" spans="1:9" ht="21.95" customHeight="1">
      <c r="A35" s="103"/>
      <c r="B35" s="103"/>
      <c r="C35" s="103"/>
      <c r="D35" s="105"/>
      <c r="E35" s="105"/>
      <c r="F35" s="102" t="s">
        <v>2047</v>
      </c>
      <c r="G35" s="103"/>
      <c r="I35"/>
    </row>
    <row r="36" spans="1:9" ht="12.75" customHeight="1">
      <c r="A36" s="105"/>
      <c r="B36" s="877"/>
      <c r="C36" s="877"/>
      <c r="D36" s="877"/>
      <c r="E36" s="877"/>
      <c r="F36" s="98" t="s">
        <v>11303</v>
      </c>
      <c r="G36" s="105"/>
      <c r="I36"/>
    </row>
    <row r="37" spans="1:9" s="26" customFormat="1" ht="15.95" customHeight="1">
      <c r="A37" s="100"/>
      <c r="B37" s="107"/>
      <c r="C37" s="107"/>
      <c r="D37" s="107"/>
      <c r="E37" s="107"/>
      <c r="F37" s="101" t="s">
        <v>11304</v>
      </c>
      <c r="G37" s="100"/>
      <c r="I37"/>
    </row>
    <row r="38" spans="1:9" ht="12.75" customHeight="1">
      <c r="A38" s="103"/>
      <c r="B38" s="109"/>
      <c r="C38" s="109"/>
      <c r="D38" s="109"/>
      <c r="E38" s="109"/>
      <c r="F38" s="102" t="s">
        <v>2048</v>
      </c>
      <c r="G38" s="96">
        <v>6.6000000000000003E-2</v>
      </c>
      <c r="I38"/>
    </row>
    <row r="39" spans="1:9" ht="12.75" customHeight="1">
      <c r="A39" s="103"/>
      <c r="B39" s="109"/>
      <c r="C39" s="109"/>
      <c r="D39" s="109"/>
      <c r="E39" s="109"/>
      <c r="F39" s="98" t="s">
        <v>2049</v>
      </c>
      <c r="G39" s="106"/>
      <c r="I39"/>
    </row>
    <row r="40" spans="1:9" s="26" customFormat="1" ht="15.95" customHeight="1">
      <c r="A40" s="100"/>
      <c r="B40" s="107"/>
      <c r="C40" s="107"/>
      <c r="D40" s="107"/>
      <c r="E40" s="107"/>
      <c r="F40" s="101" t="s">
        <v>2050</v>
      </c>
      <c r="G40" s="108"/>
      <c r="I40"/>
    </row>
    <row r="41" spans="1:9" ht="12.75" customHeight="1">
      <c r="A41" s="103"/>
      <c r="B41" s="109"/>
      <c r="C41" s="109"/>
      <c r="D41" s="109"/>
      <c r="E41" s="109"/>
      <c r="F41" s="102" t="s">
        <v>2051</v>
      </c>
      <c r="G41" s="885">
        <v>9000</v>
      </c>
      <c r="I41"/>
    </row>
    <row r="42" spans="1:9" s="21" customFormat="1" ht="15.95" customHeight="1">
      <c r="A42" s="103"/>
      <c r="B42" s="109"/>
      <c r="C42" s="109"/>
      <c r="D42" s="109"/>
      <c r="E42" s="109"/>
      <c r="F42" s="101" t="s">
        <v>11305</v>
      </c>
      <c r="G42" s="106"/>
      <c r="I42"/>
    </row>
    <row r="43" spans="1:9" ht="12.75" customHeight="1">
      <c r="A43" s="103"/>
      <c r="B43" s="109"/>
      <c r="C43" s="109"/>
      <c r="D43" s="109"/>
      <c r="E43" s="109"/>
      <c r="F43" s="102" t="s">
        <v>2052</v>
      </c>
      <c r="G43" s="885">
        <v>60000</v>
      </c>
      <c r="I43"/>
    </row>
    <row r="44" spans="1:9" s="24" customFormat="1" ht="12.75" customHeight="1">
      <c r="A44" s="110"/>
      <c r="B44" s="110"/>
      <c r="C44" s="110"/>
      <c r="D44" s="110"/>
      <c r="E44" s="110"/>
      <c r="F44" s="98" t="s">
        <v>2053</v>
      </c>
      <c r="G44" s="110"/>
      <c r="I44"/>
    </row>
    <row r="45" spans="1:9" s="27" customFormat="1" ht="15.95" customHeight="1">
      <c r="A45" s="101"/>
      <c r="B45" s="101"/>
      <c r="C45" s="101"/>
      <c r="D45" s="101"/>
      <c r="E45" s="101"/>
      <c r="F45" s="101" t="s">
        <v>2054</v>
      </c>
      <c r="G45" s="101"/>
      <c r="I45"/>
    </row>
    <row r="46" spans="1:9" s="21" customFormat="1" ht="12.75" customHeight="1">
      <c r="A46" s="103"/>
      <c r="B46" s="109"/>
      <c r="C46" s="109"/>
      <c r="D46" s="109"/>
      <c r="E46" s="109"/>
      <c r="F46" s="111" t="s">
        <v>2055</v>
      </c>
      <c r="G46" s="886">
        <f>SUM(G38*G41)/G43</f>
        <v>9.9000000000000008E-3</v>
      </c>
      <c r="I46"/>
    </row>
    <row r="47" spans="1:9" s="21" customFormat="1" ht="6" customHeight="1">
      <c r="A47" s="103"/>
      <c r="B47" s="109"/>
      <c r="C47" s="109"/>
      <c r="D47" s="109"/>
      <c r="E47" s="109"/>
      <c r="F47" s="111"/>
      <c r="G47" s="887"/>
      <c r="I47"/>
    </row>
    <row r="48" spans="1:9" s="24" customFormat="1" ht="12.75" customHeight="1">
      <c r="A48" s="110"/>
      <c r="B48" s="110"/>
      <c r="C48" s="110"/>
      <c r="D48" s="110"/>
      <c r="E48" s="110"/>
      <c r="F48" s="111" t="s">
        <v>2056</v>
      </c>
      <c r="G48" s="886">
        <v>0</v>
      </c>
      <c r="I48"/>
    </row>
    <row r="49" spans="1:9" s="24" customFormat="1" ht="15.95" customHeight="1">
      <c r="A49" s="110"/>
      <c r="B49" s="110"/>
      <c r="C49" s="110"/>
      <c r="D49" s="110"/>
      <c r="E49" s="110"/>
      <c r="F49" s="101" t="s">
        <v>2057</v>
      </c>
      <c r="G49" s="110"/>
      <c r="I49"/>
    </row>
    <row r="50" spans="1:9" s="21" customFormat="1" ht="12.75" customHeight="1">
      <c r="A50" s="103"/>
      <c r="B50" s="109"/>
      <c r="C50" s="109"/>
      <c r="D50" s="109"/>
      <c r="E50" s="109"/>
      <c r="F50" s="111" t="s">
        <v>369</v>
      </c>
      <c r="G50" s="886">
        <v>0</v>
      </c>
      <c r="I50"/>
    </row>
    <row r="51" spans="1:9" s="21" customFormat="1" ht="6" customHeight="1">
      <c r="A51" s="103"/>
      <c r="B51" s="109"/>
      <c r="C51" s="109"/>
      <c r="D51" s="109"/>
      <c r="E51" s="109"/>
      <c r="F51" s="111"/>
      <c r="G51" s="887"/>
      <c r="I51"/>
    </row>
    <row r="52" spans="1:9" s="24" customFormat="1" ht="15">
      <c r="A52" s="110"/>
      <c r="B52" s="109"/>
      <c r="C52" s="888"/>
      <c r="D52" s="888"/>
      <c r="E52" s="889"/>
      <c r="F52" s="890" t="s">
        <v>2058</v>
      </c>
      <c r="G52" s="891">
        <f>SUM(G30,C30,C33,G33,G38,G46)</f>
        <v>0.27340000000000003</v>
      </c>
      <c r="I52"/>
    </row>
    <row r="53" spans="1:9" s="24" customFormat="1" ht="15" customHeight="1">
      <c r="A53" s="110"/>
      <c r="B53" s="110"/>
      <c r="C53" s="110"/>
      <c r="D53" s="110"/>
      <c r="E53" s="110"/>
      <c r="F53" s="110"/>
      <c r="G53" s="101" t="s">
        <v>2059</v>
      </c>
    </row>
    <row r="54" spans="1:9" ht="15" customHeight="1">
      <c r="A54" s="103"/>
      <c r="B54" s="109"/>
      <c r="C54" s="109"/>
      <c r="D54" s="109"/>
      <c r="E54" s="109"/>
      <c r="F54" s="103"/>
      <c r="G54" s="103"/>
    </row>
    <row r="55" spans="1:9" ht="15" customHeight="1">
      <c r="B55" s="25"/>
      <c r="C55" s="25"/>
      <c r="D55" s="25"/>
      <c r="E55" s="25"/>
    </row>
    <row r="56" spans="1:9" ht="15" customHeight="1">
      <c r="B56" s="25"/>
      <c r="C56" s="25"/>
      <c r="D56" s="25"/>
      <c r="E56" s="25"/>
      <c r="F56" s="23"/>
    </row>
    <row r="58" spans="1:9">
      <c r="B58" s="25"/>
      <c r="C58" s="25"/>
      <c r="D58" s="25"/>
      <c r="E58" s="25"/>
    </row>
    <row r="59" spans="1:9">
      <c r="B59" s="25"/>
      <c r="C59" s="25"/>
      <c r="D59" s="25"/>
      <c r="E59" s="25"/>
      <c r="F59" s="23"/>
    </row>
    <row r="60" spans="1:9">
      <c r="B60" s="25"/>
      <c r="C60" s="25"/>
      <c r="D60" s="25"/>
      <c r="E60" s="25"/>
      <c r="F60" s="23"/>
    </row>
    <row r="61" spans="1:9">
      <c r="B61" s="25"/>
      <c r="C61" s="25"/>
      <c r="D61" s="25"/>
      <c r="E61" s="25"/>
      <c r="F61" s="25"/>
    </row>
    <row r="62" spans="1:9">
      <c r="B62" s="25"/>
      <c r="C62" s="25"/>
      <c r="D62" s="25"/>
      <c r="E62" s="25"/>
      <c r="F62" s="25"/>
    </row>
    <row r="63" spans="1:9">
      <c r="B63" s="22"/>
      <c r="C63" s="22"/>
      <c r="D63" s="22"/>
      <c r="E63" s="22"/>
      <c r="F63" s="22"/>
    </row>
    <row r="64" spans="1:9">
      <c r="B64" s="22"/>
      <c r="C64" s="22"/>
      <c r="D64" s="22"/>
      <c r="E64" s="22"/>
      <c r="F64" s="22"/>
    </row>
  </sheetData>
  <sheetProtection sheet="1" objects="1" scenarios="1"/>
  <hyperlinks>
    <hyperlink ref="E3" r:id="rId1" display="Davis-Bacon Wage" xr:uid="{CBCD512F-2E76-40EF-8FFB-E36B8E1541D3}"/>
  </hyperlinks>
  <pageMargins left="0.5" right="0.5" top="0.5" bottom="0.5" header="0.3" footer="0.3"/>
  <pageSetup scale="84" fitToHeight="0" orientation="landscape" horizontalDpi="1200" verticalDpi="1200" r:id="rId2"/>
  <headerFooter>
    <oddFooter>&amp;L&amp;8&amp;K01+023NPS DSC IGE Class B &amp; A  |  &amp;A&amp;R&amp;8&amp;K01+021page &amp;P of &amp;N  |  &amp;D &amp;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2DDC7-9897-4396-80E7-0097D0750ECC}">
  <sheetPr codeName="LibraryWS1"/>
  <dimension ref="A1:IV4956"/>
  <sheetViews>
    <sheetView showGridLines="0" zoomScaleNormal="100" workbookViewId="0"/>
  </sheetViews>
  <sheetFormatPr defaultColWidth="0" defaultRowHeight="12.75" zeroHeight="1" outlineLevelRow="1"/>
  <cols>
    <col min="1" max="1" width="2.85546875" customWidth="1"/>
    <col min="2" max="2" width="10.85546875" style="446" customWidth="1"/>
    <col min="3" max="3" width="80.7109375" customWidth="1"/>
    <col min="4" max="4" width="50.85546875" hidden="1" customWidth="1"/>
    <col min="5" max="255" width="9.140625" customWidth="1"/>
    <col min="256" max="256" width="2.85546875" customWidth="1"/>
    <col min="257" max="16384" width="11.42578125" hidden="1"/>
  </cols>
  <sheetData>
    <row r="1" spans="2:4" ht="15">
      <c r="B1" s="892" t="e">
        <f ca="1">GetCellTableName(B2)</f>
        <v>#NAME?</v>
      </c>
      <c r="C1" s="1199" t="s">
        <v>2060</v>
      </c>
      <c r="D1" s="562"/>
    </row>
    <row r="2" spans="2:4">
      <c r="B2" s="446" t="s">
        <v>2061</v>
      </c>
      <c r="C2" t="s">
        <v>164</v>
      </c>
      <c r="D2" t="s">
        <v>2062</v>
      </c>
    </row>
    <row r="3" spans="2:4" outlineLevel="1">
      <c r="B3" s="446" t="s">
        <v>2063</v>
      </c>
      <c r="C3" s="895" t="s">
        <v>2064</v>
      </c>
      <c r="D3" t="str">
        <f t="shared" ref="D3:D31" si="0">CONCATENATE(B3," | ",C3)</f>
        <v>01 | GENERAL REQUIREMENTS</v>
      </c>
    </row>
    <row r="4" spans="2:4" outlineLevel="1">
      <c r="B4" s="446" t="s">
        <v>2065</v>
      </c>
      <c r="C4" s="895" t="s">
        <v>2066</v>
      </c>
      <c r="D4" t="str">
        <f t="shared" si="0"/>
        <v>02 | EXISTING CONDITIONS</v>
      </c>
    </row>
    <row r="5" spans="2:4" outlineLevel="1">
      <c r="B5" s="446" t="s">
        <v>2067</v>
      </c>
      <c r="C5" s="895" t="s">
        <v>2068</v>
      </c>
      <c r="D5" t="str">
        <f t="shared" si="0"/>
        <v>03 | CONCRETE</v>
      </c>
    </row>
    <row r="6" spans="2:4" outlineLevel="1">
      <c r="B6" s="446" t="s">
        <v>2069</v>
      </c>
      <c r="C6" s="895" t="s">
        <v>2070</v>
      </c>
      <c r="D6" t="str">
        <f t="shared" si="0"/>
        <v>04 | MASONRY</v>
      </c>
    </row>
    <row r="7" spans="2:4" outlineLevel="1">
      <c r="B7" s="446" t="s">
        <v>2071</v>
      </c>
      <c r="C7" s="895" t="s">
        <v>2072</v>
      </c>
      <c r="D7" t="str">
        <f t="shared" si="0"/>
        <v>05 | METALS</v>
      </c>
    </row>
    <row r="8" spans="2:4" outlineLevel="1">
      <c r="B8" s="446" t="s">
        <v>2073</v>
      </c>
      <c r="C8" s="895" t="s">
        <v>2074</v>
      </c>
      <c r="D8" t="str">
        <f t="shared" si="0"/>
        <v>06 | WOOD, PLASTICS &amp; COMPOSITES</v>
      </c>
    </row>
    <row r="9" spans="2:4" outlineLevel="1">
      <c r="B9" s="446" t="s">
        <v>2075</v>
      </c>
      <c r="C9" s="895" t="s">
        <v>2076</v>
      </c>
      <c r="D9" t="str">
        <f t="shared" si="0"/>
        <v>07 | THERMAL &amp; MOISTURE PROTECTION</v>
      </c>
    </row>
    <row r="10" spans="2:4" outlineLevel="1">
      <c r="B10" s="446" t="s">
        <v>2077</v>
      </c>
      <c r="C10" s="895" t="s">
        <v>2078</v>
      </c>
      <c r="D10" t="str">
        <f t="shared" si="0"/>
        <v>08 | OPENINGS</v>
      </c>
    </row>
    <row r="11" spans="2:4" outlineLevel="1">
      <c r="B11" s="446" t="s">
        <v>2079</v>
      </c>
      <c r="C11" s="895" t="s">
        <v>2080</v>
      </c>
      <c r="D11" t="str">
        <f t="shared" si="0"/>
        <v>09 | FINISHES</v>
      </c>
    </row>
    <row r="12" spans="2:4" outlineLevel="1">
      <c r="B12" s="446" t="s">
        <v>2081</v>
      </c>
      <c r="C12" s="895" t="s">
        <v>2082</v>
      </c>
      <c r="D12" t="str">
        <f t="shared" si="0"/>
        <v>10 | SPECIALTIES</v>
      </c>
    </row>
    <row r="13" spans="2:4" outlineLevel="1">
      <c r="B13" s="446" t="s">
        <v>2083</v>
      </c>
      <c r="C13" s="895" t="s">
        <v>2084</v>
      </c>
      <c r="D13" t="str">
        <f t="shared" si="0"/>
        <v>11 | EQUIPMENT</v>
      </c>
    </row>
    <row r="14" spans="2:4" outlineLevel="1">
      <c r="B14" s="446" t="s">
        <v>2085</v>
      </c>
      <c r="C14" s="895" t="s">
        <v>2086</v>
      </c>
      <c r="D14" t="str">
        <f t="shared" si="0"/>
        <v>12 | FURNISHINGS</v>
      </c>
    </row>
    <row r="15" spans="2:4" outlineLevel="1">
      <c r="B15" s="446" t="s">
        <v>2087</v>
      </c>
      <c r="C15" s="895" t="s">
        <v>2088</v>
      </c>
      <c r="D15" t="str">
        <f t="shared" si="0"/>
        <v>13 | SPECIAL CONSTRUCTION</v>
      </c>
    </row>
    <row r="16" spans="2:4" outlineLevel="1">
      <c r="B16" s="446" t="s">
        <v>2089</v>
      </c>
      <c r="C16" s="895" t="s">
        <v>2090</v>
      </c>
      <c r="D16" t="str">
        <f t="shared" si="0"/>
        <v>14 | CONVEYING EQUIPMENT</v>
      </c>
    </row>
    <row r="17" spans="2:4" outlineLevel="1">
      <c r="B17" s="446" t="s">
        <v>2091</v>
      </c>
      <c r="C17" s="895" t="s">
        <v>2092</v>
      </c>
      <c r="D17" t="str">
        <f t="shared" si="0"/>
        <v>21 | FIRE SUPPRESSION</v>
      </c>
    </row>
    <row r="18" spans="2:4" outlineLevel="1">
      <c r="B18" s="446" t="s">
        <v>2093</v>
      </c>
      <c r="C18" s="895" t="s">
        <v>2094</v>
      </c>
      <c r="D18" t="str">
        <f t="shared" si="0"/>
        <v>22 | PLUMBING</v>
      </c>
    </row>
    <row r="19" spans="2:4" outlineLevel="1">
      <c r="B19" s="446" t="s">
        <v>2095</v>
      </c>
      <c r="C19" s="895" t="s">
        <v>2096</v>
      </c>
      <c r="D19" t="str">
        <f t="shared" si="0"/>
        <v>23 | HEATING VENTING &amp; AIR CONDITIONING</v>
      </c>
    </row>
    <row r="20" spans="2:4" outlineLevel="1">
      <c r="B20" s="446" t="s">
        <v>2097</v>
      </c>
      <c r="C20" s="895" t="s">
        <v>2098</v>
      </c>
      <c r="D20" t="str">
        <f t="shared" si="0"/>
        <v>26 | ELECTRICAL</v>
      </c>
    </row>
    <row r="21" spans="2:4" outlineLevel="1">
      <c r="B21" s="446" t="s">
        <v>2099</v>
      </c>
      <c r="C21" s="895" t="s">
        <v>2100</v>
      </c>
      <c r="D21" t="str">
        <f t="shared" si="0"/>
        <v>27 | COMMUNICATIONS</v>
      </c>
    </row>
    <row r="22" spans="2:4" outlineLevel="1">
      <c r="B22" s="446" t="s">
        <v>2101</v>
      </c>
      <c r="C22" s="895" t="s">
        <v>2102</v>
      </c>
      <c r="D22" t="str">
        <f t="shared" si="0"/>
        <v>28 | ELECTRONIC SAFETY &amp; SECURITY</v>
      </c>
    </row>
    <row r="23" spans="2:4" outlineLevel="1">
      <c r="B23" s="446" t="s">
        <v>2103</v>
      </c>
      <c r="C23" s="895" t="s">
        <v>2104</v>
      </c>
      <c r="D23" t="str">
        <f t="shared" si="0"/>
        <v>31 | EARTHWORK</v>
      </c>
    </row>
    <row r="24" spans="2:4" outlineLevel="1">
      <c r="B24" s="446" t="s">
        <v>2105</v>
      </c>
      <c r="C24" s="895" t="s">
        <v>2106</v>
      </c>
      <c r="D24" t="str">
        <f t="shared" si="0"/>
        <v>32 | EXTERIOR IMPROVEMENTS</v>
      </c>
    </row>
    <row r="25" spans="2:4" outlineLevel="1">
      <c r="B25" s="446" t="s">
        <v>2107</v>
      </c>
      <c r="C25" s="895" t="s">
        <v>2108</v>
      </c>
      <c r="D25" t="str">
        <f t="shared" si="0"/>
        <v>33 | UTILITIES</v>
      </c>
    </row>
    <row r="26" spans="2:4" outlineLevel="1">
      <c r="B26" s="446" t="s">
        <v>2109</v>
      </c>
      <c r="C26" s="895" t="s">
        <v>2110</v>
      </c>
      <c r="D26" t="str">
        <f t="shared" si="0"/>
        <v>34 | TRANSPORTATION</v>
      </c>
    </row>
    <row r="27" spans="2:4" outlineLevel="1">
      <c r="B27" s="446" t="s">
        <v>2111</v>
      </c>
      <c r="C27" s="895" t="s">
        <v>2112</v>
      </c>
      <c r="D27" t="str">
        <f t="shared" si="0"/>
        <v>35 | WATERWAY &amp; MARINE</v>
      </c>
    </row>
    <row r="28" spans="2:4" outlineLevel="1">
      <c r="B28" s="446" t="s">
        <v>2113</v>
      </c>
      <c r="C28" s="895" t="s">
        <v>2114</v>
      </c>
      <c r="D28" t="str">
        <f t="shared" si="0"/>
        <v>41 | MATERIAL PROCESSING &amp; HANDLING EQUIPMENT</v>
      </c>
    </row>
    <row r="29" spans="2:4" outlineLevel="1">
      <c r="B29" s="446" t="s">
        <v>2115</v>
      </c>
      <c r="C29" s="895" t="s">
        <v>2116</v>
      </c>
      <c r="D29" t="str">
        <f t="shared" si="0"/>
        <v>44 | POLLUTION &amp; WASTE CONTROL EQUIPMENT</v>
      </c>
    </row>
    <row r="30" spans="2:4" outlineLevel="1">
      <c r="B30" s="446" t="s">
        <v>2117</v>
      </c>
      <c r="C30" s="895" t="s">
        <v>2118</v>
      </c>
      <c r="D30" t="str">
        <f t="shared" si="0"/>
        <v>46 | WATER &amp; WASTEWATER EQUIPMENT</v>
      </c>
    </row>
    <row r="31" spans="2:4" outlineLevel="1">
      <c r="B31" s="446" t="s">
        <v>2119</v>
      </c>
      <c r="C31" s="895" t="s">
        <v>2120</v>
      </c>
      <c r="D31" t="str">
        <f t="shared" si="0"/>
        <v>48 | ELECTRICAL POWER GENERATION</v>
      </c>
    </row>
    <row r="32" spans="2:4"/>
    <row r="33" spans="2:4" ht="15">
      <c r="B33" s="893" t="e">
        <f ca="1">GetCellTableName(B34)</f>
        <v>#NAME?</v>
      </c>
      <c r="C33" s="1200" t="s">
        <v>2121</v>
      </c>
      <c r="D33" s="447"/>
    </row>
    <row r="34" spans="2:4">
      <c r="B34" s="446" t="s">
        <v>2061</v>
      </c>
      <c r="C34" t="s">
        <v>164</v>
      </c>
      <c r="D34" t="s">
        <v>2062</v>
      </c>
    </row>
    <row r="35" spans="2:4" outlineLevel="1">
      <c r="B35" s="1201" t="s">
        <v>2122</v>
      </c>
      <c r="C35" s="1202" t="s">
        <v>11483</v>
      </c>
      <c r="D35" s="458" t="str">
        <f t="shared" ref="D35:D46" si="1">CONCATENATE(B35," | ",C35)</f>
        <v>0100.0000 | 0100.000 DIVISION 01-GENERAL REQUIREMENTS</v>
      </c>
    </row>
    <row r="36" spans="2:4" outlineLevel="1">
      <c r="B36" s="446" t="s">
        <v>2123</v>
      </c>
      <c r="C36" s="895" t="s">
        <v>174</v>
      </c>
      <c r="D36" t="str">
        <f t="shared" si="1"/>
        <v>0111.3100 | 0111.3100 PROFESSIONAL CONSULTANTS</v>
      </c>
    </row>
    <row r="37" spans="2:4" outlineLevel="1">
      <c r="B37" s="446" t="s">
        <v>2124</v>
      </c>
      <c r="C37" s="895" t="s">
        <v>2125</v>
      </c>
      <c r="D37" t="str">
        <f t="shared" si="1"/>
        <v>0120.0000 | 0120.0000 PRICE AND PAYMENT PROCEDURES</v>
      </c>
    </row>
    <row r="38" spans="2:4" outlineLevel="1">
      <c r="B38" s="446" t="s">
        <v>2126</v>
      </c>
      <c r="C38" s="895" t="s">
        <v>2127</v>
      </c>
      <c r="D38" t="str">
        <f t="shared" si="1"/>
        <v>0130.0000 | 0130.0000 ADMINISTRATIVE REQUIREMENTS</v>
      </c>
    </row>
    <row r="39" spans="2:4" outlineLevel="1">
      <c r="B39" s="446" t="s">
        <v>2128</v>
      </c>
      <c r="C39" s="895" t="s">
        <v>162</v>
      </c>
      <c r="D39" t="str">
        <f t="shared" si="1"/>
        <v>0131.0000 | 0131.0000 PROJECT MANAGEMENT AND COORDINATION</v>
      </c>
    </row>
    <row r="40" spans="2:4" outlineLevel="1">
      <c r="B40" s="446" t="s">
        <v>2129</v>
      </c>
      <c r="C40" s="895" t="s">
        <v>2130</v>
      </c>
      <c r="D40" t="str">
        <f t="shared" si="1"/>
        <v>0132.0000 | 0132.0000 CONSTRUCTION PROGRESS DOCUMENTATION</v>
      </c>
    </row>
    <row r="41" spans="2:4" outlineLevel="1">
      <c r="B41" s="446" t="s">
        <v>2131</v>
      </c>
      <c r="C41" s="895" t="s">
        <v>2132</v>
      </c>
      <c r="D41" t="str">
        <f t="shared" si="1"/>
        <v>0140.0000 | 0140.0000 QUALITY REQUIREMENTS</v>
      </c>
    </row>
    <row r="42" spans="2:4" outlineLevel="1">
      <c r="B42" s="446" t="s">
        <v>2133</v>
      </c>
      <c r="C42" s="895" t="s">
        <v>166</v>
      </c>
      <c r="D42" t="str">
        <f t="shared" si="1"/>
        <v>0145.0000 | 0145.0000 QUALITY CONTROL</v>
      </c>
    </row>
    <row r="43" spans="2:4" outlineLevel="1">
      <c r="B43" s="446" t="s">
        <v>2134</v>
      </c>
      <c r="C43" s="895" t="s">
        <v>167</v>
      </c>
      <c r="D43" t="str">
        <f t="shared" si="1"/>
        <v>0150.0000 | 0150.0000 TEMP FACILITIES/CONTROLS</v>
      </c>
    </row>
    <row r="44" spans="2:4" outlineLevel="1">
      <c r="B44" s="446" t="s">
        <v>2135</v>
      </c>
      <c r="C44" s="895" t="s">
        <v>169</v>
      </c>
      <c r="D44" t="str">
        <f t="shared" si="1"/>
        <v>0151.0000 | 0151.0000 TEMPORARY UTILITIES</v>
      </c>
    </row>
    <row r="45" spans="2:4" outlineLevel="1">
      <c r="B45" s="446" t="s">
        <v>2136</v>
      </c>
      <c r="C45" s="895" t="s">
        <v>168</v>
      </c>
      <c r="D45" t="str">
        <f t="shared" si="1"/>
        <v>0152.0000 | 0152.0000 CONSTRUCTION FACILITIES</v>
      </c>
    </row>
    <row r="46" spans="2:4" outlineLevel="1">
      <c r="B46" s="446" t="s">
        <v>2137</v>
      </c>
      <c r="C46" s="895" t="s">
        <v>2138</v>
      </c>
      <c r="D46" t="str">
        <f t="shared" si="1"/>
        <v>0154.0000 | 0154.0000 CONSTRUCTION AIDS</v>
      </c>
    </row>
    <row r="47" spans="2:4" outlineLevel="1">
      <c r="B47" s="446" t="s">
        <v>2139</v>
      </c>
      <c r="C47" s="895" t="s">
        <v>2140</v>
      </c>
      <c r="D47" t="str">
        <f t="shared" ref="D47:D59" si="2">CONCATENATE(B47," | ",C47)</f>
        <v>0155.0000 | 0155.0000 VEHICULAR ACCESS AND PARKING</v>
      </c>
    </row>
    <row r="48" spans="2:4" outlineLevel="1">
      <c r="B48" s="446" t="s">
        <v>2141</v>
      </c>
      <c r="C48" s="895" t="s">
        <v>170</v>
      </c>
      <c r="D48" t="str">
        <f t="shared" si="2"/>
        <v>0156.0000 | 0156.0000 TEMPORARY BARRIERS AND ENCLOSURES</v>
      </c>
    </row>
    <row r="49" spans="2:4" outlineLevel="1">
      <c r="B49" s="446" t="s">
        <v>2142</v>
      </c>
      <c r="C49" s="895" t="s">
        <v>173</v>
      </c>
      <c r="D49" t="str">
        <f t="shared" si="2"/>
        <v>0158.0000 | 0158.0000 PROJECT IDENTIFICATION</v>
      </c>
    </row>
    <row r="50" spans="2:4" outlineLevel="1">
      <c r="B50" s="446" t="s">
        <v>2143</v>
      </c>
      <c r="C50" s="895" t="s">
        <v>2144</v>
      </c>
      <c r="D50" t="str">
        <f t="shared" si="2"/>
        <v>0160.0000 | 0160.0000 PRODUCT REQUIREMENTS</v>
      </c>
    </row>
    <row r="51" spans="2:4" outlineLevel="1">
      <c r="B51" s="446" t="s">
        <v>2145</v>
      </c>
      <c r="C51" s="895" t="s">
        <v>171</v>
      </c>
      <c r="D51" t="str">
        <f t="shared" si="2"/>
        <v>0166.0000 | 0166.0000 PRODUCT STORAGE AND HANDLING REQUIREMENTS</v>
      </c>
    </row>
    <row r="52" spans="2:4" outlineLevel="1">
      <c r="B52" s="446" t="s">
        <v>2146</v>
      </c>
      <c r="C52" s="895" t="s">
        <v>2147</v>
      </c>
      <c r="D52" t="str">
        <f t="shared" si="2"/>
        <v>0170.0000 | 0170.0000 EXECUTION/CLOSEOUT RQMTS</v>
      </c>
    </row>
    <row r="53" spans="2:4" outlineLevel="1">
      <c r="B53" s="446" t="s">
        <v>2148</v>
      </c>
      <c r="C53" s="895" t="s">
        <v>2149</v>
      </c>
      <c r="D53" t="str">
        <f t="shared" si="2"/>
        <v>0171.0000 | 0171.0000 EXAMINATION AND PREPARATION</v>
      </c>
    </row>
    <row r="54" spans="2:4" outlineLevel="1">
      <c r="B54" s="446" t="s">
        <v>2150</v>
      </c>
      <c r="C54" s="895" t="s">
        <v>172</v>
      </c>
      <c r="D54" t="str">
        <f t="shared" si="2"/>
        <v>0174.0000 | 0174.0000 CLEANING AND WASTE MANAGEMENT</v>
      </c>
    </row>
    <row r="55" spans="2:4" outlineLevel="1">
      <c r="B55" s="446" t="s">
        <v>2151</v>
      </c>
      <c r="C55" s="895" t="s">
        <v>2152</v>
      </c>
      <c r="D55" t="str">
        <f t="shared" si="2"/>
        <v>0176.0000 | 0176.0000 PROTECTING INSTALLED CONSTRUCTION</v>
      </c>
    </row>
    <row r="56" spans="2:4" outlineLevel="1">
      <c r="B56" s="446" t="s">
        <v>2153</v>
      </c>
      <c r="C56" s="895" t="s">
        <v>2154</v>
      </c>
      <c r="D56" t="str">
        <f t="shared" si="2"/>
        <v>0180.0000 | 0180.0000 PERFORMANCE REQUIREMENTS</v>
      </c>
    </row>
    <row r="57" spans="2:4" outlineLevel="1">
      <c r="B57" s="446" t="s">
        <v>2155</v>
      </c>
      <c r="C57" s="895" t="s">
        <v>2156</v>
      </c>
      <c r="D57" t="str">
        <f t="shared" si="2"/>
        <v>0190.0000 | 0190.0000 LIFE CYCLE ACTIVITIES</v>
      </c>
    </row>
    <row r="58" spans="2:4" outlineLevel="1">
      <c r="B58" s="446" t="s">
        <v>2157</v>
      </c>
      <c r="C58" s="895" t="s">
        <v>2158</v>
      </c>
      <c r="D58" t="str">
        <f t="shared" si="2"/>
        <v>0191.0000 | 0191.0000 FACILITY OPERATION</v>
      </c>
    </row>
    <row r="59" spans="2:4" outlineLevel="1">
      <c r="B59" s="446" t="s">
        <v>2159</v>
      </c>
      <c r="C59" s="895" t="s">
        <v>2160</v>
      </c>
      <c r="D59" t="str">
        <f t="shared" si="2"/>
        <v>0193.0000 | 0193.0000 FACILITY MAINTENANCE</v>
      </c>
    </row>
    <row r="60" spans="2:4" outlineLevel="1">
      <c r="B60" s="446" t="s">
        <v>2157</v>
      </c>
      <c r="C60" s="895" t="s">
        <v>2161</v>
      </c>
      <c r="D60" t="str">
        <f>CONCATENATE(B60," | ",C60)</f>
        <v>0191.0000 | 0191.0000 GOVERNMENT GENERAL CONDITIONS</v>
      </c>
    </row>
    <row r="61" spans="2:4" outlineLevel="1">
      <c r="B61" s="446" t="s">
        <v>2162</v>
      </c>
      <c r="C61" s="895" t="s">
        <v>2163</v>
      </c>
      <c r="D61" t="str">
        <f t="shared" ref="D61:D67" si="3">CONCATENATE(B61," | ",C61)</f>
        <v>0193.1300 | 0193.1300 FACILITY MAINTENANCE PROCEDURES</v>
      </c>
    </row>
    <row r="62" spans="2:4" outlineLevel="1">
      <c r="B62" s="1201" t="s">
        <v>2164</v>
      </c>
      <c r="C62" s="1202" t="s">
        <v>11484</v>
      </c>
      <c r="D62" s="458" t="str">
        <f t="shared" si="3"/>
        <v>0200.0000 | DIVISION 02-EXISTING CONDITIONS</v>
      </c>
    </row>
    <row r="63" spans="2:4" outlineLevel="1">
      <c r="B63" s="446" t="s">
        <v>2165</v>
      </c>
      <c r="C63" s="895" t="s">
        <v>176</v>
      </c>
      <c r="D63" t="str">
        <f t="shared" si="3"/>
        <v>0221.0000 | 0221.0000 SURVEYS</v>
      </c>
    </row>
    <row r="64" spans="2:4" outlineLevel="1">
      <c r="B64" s="446" t="s">
        <v>2166</v>
      </c>
      <c r="C64" s="895" t="s">
        <v>2167</v>
      </c>
      <c r="D64" t="str">
        <f t="shared" si="3"/>
        <v>0230.0000 | 0230.0000 SUBSURFACE INVESTIGATION</v>
      </c>
    </row>
    <row r="65" spans="2:4" outlineLevel="1">
      <c r="B65" s="446" t="s">
        <v>2168</v>
      </c>
      <c r="C65" s="895" t="s">
        <v>2169</v>
      </c>
      <c r="D65" t="str">
        <f t="shared" si="3"/>
        <v>0232.0000 | 0232.0000 GEOTECHNICAL INVESTIGATIONS</v>
      </c>
    </row>
    <row r="66" spans="2:4" outlineLevel="1">
      <c r="B66" s="446" t="s">
        <v>2170</v>
      </c>
      <c r="C66" s="895" t="s">
        <v>178</v>
      </c>
      <c r="D66" t="str">
        <f t="shared" si="3"/>
        <v>0240.0000 | 0240.0000 DEMOLITION/STRUCTURE MOV</v>
      </c>
    </row>
    <row r="67" spans="2:4" outlineLevel="1">
      <c r="B67" s="446" t="s">
        <v>2171</v>
      </c>
      <c r="C67" s="895" t="s">
        <v>2172</v>
      </c>
      <c r="D67" t="str">
        <f t="shared" si="3"/>
        <v>0241.0000 | 0241.0000 DEMOLITION</v>
      </c>
    </row>
    <row r="68" spans="2:4" outlineLevel="1">
      <c r="B68" s="446" t="s">
        <v>2173</v>
      </c>
      <c r="C68" s="895" t="s">
        <v>2174</v>
      </c>
      <c r="D68" t="str">
        <f t="shared" ref="D68:D78" si="4">CONCATENATE(B68," | ",C68)</f>
        <v>0242.0000 | 0242.0000 REMOVAL AND SALVAGE OF CONSTRUCTION MATERIALS</v>
      </c>
    </row>
    <row r="69" spans="2:4" outlineLevel="1">
      <c r="B69" s="446" t="s">
        <v>2175</v>
      </c>
      <c r="C69" s="895" t="s">
        <v>2176</v>
      </c>
      <c r="D69" t="str">
        <f t="shared" si="4"/>
        <v>0243.0000 | 0243.0000 STRUCTURE MOVING</v>
      </c>
    </row>
    <row r="70" spans="2:4" outlineLevel="1">
      <c r="B70" s="446" t="s">
        <v>2177</v>
      </c>
      <c r="C70" s="895" t="s">
        <v>179</v>
      </c>
      <c r="D70" t="str">
        <f t="shared" si="4"/>
        <v>0250.0000 | 0250.0000 SITE REMEDIATION</v>
      </c>
    </row>
    <row r="71" spans="2:4" outlineLevel="1">
      <c r="B71" s="446" t="s">
        <v>2178</v>
      </c>
      <c r="C71" s="895" t="s">
        <v>2179</v>
      </c>
      <c r="D71" t="str">
        <f t="shared" si="4"/>
        <v>0256.0000 | 0256.0000 SITE CONTAINMENT</v>
      </c>
    </row>
    <row r="72" spans="2:4" outlineLevel="1">
      <c r="B72" s="446" t="s">
        <v>2180</v>
      </c>
      <c r="C72" s="895" t="s">
        <v>2181</v>
      </c>
      <c r="D72" t="str">
        <f t="shared" si="4"/>
        <v>0258.0000 | 0258.0000 SNOW CONTROL</v>
      </c>
    </row>
    <row r="73" spans="2:4" outlineLevel="1">
      <c r="B73" s="446" t="s">
        <v>2182</v>
      </c>
      <c r="C73" s="895" t="s">
        <v>2183</v>
      </c>
      <c r="D73" t="str">
        <f t="shared" si="4"/>
        <v>0260.0000 | 0260.0000 CONTAMINATED SITE MTL RMV</v>
      </c>
    </row>
    <row r="74" spans="2:4" outlineLevel="1">
      <c r="B74" s="446" t="s">
        <v>2184</v>
      </c>
      <c r="C74" s="895" t="s">
        <v>2185</v>
      </c>
      <c r="D74" t="str">
        <f t="shared" si="4"/>
        <v>0265.0000 | 0265.0000 UNDERGROUND STORAGE TANK REMOVAL</v>
      </c>
    </row>
    <row r="75" spans="2:4" outlineLevel="1">
      <c r="B75" s="446" t="s">
        <v>2186</v>
      </c>
      <c r="C75" s="895" t="s">
        <v>2187</v>
      </c>
      <c r="D75" t="str">
        <f t="shared" si="4"/>
        <v>0270.0000 | 0270.0000 WATER REMEDIATION</v>
      </c>
    </row>
    <row r="76" spans="2:4" outlineLevel="1">
      <c r="B76" s="446" t="s">
        <v>2188</v>
      </c>
      <c r="C76" s="895" t="s">
        <v>2189</v>
      </c>
      <c r="D76" t="str">
        <f t="shared" si="4"/>
        <v>0280.0000 | 0280.0000 FACILITY REMEDIATION</v>
      </c>
    </row>
    <row r="77" spans="2:4" outlineLevel="1">
      <c r="B77" s="446" t="s">
        <v>2190</v>
      </c>
      <c r="C77" s="895" t="s">
        <v>2191</v>
      </c>
      <c r="D77" t="str">
        <f t="shared" si="4"/>
        <v>0281.0000 | 0281.0000 TRANSPORTATION AND DISPOSAL OF HAZARDOUS MATERIALS</v>
      </c>
    </row>
    <row r="78" spans="2:4" outlineLevel="1">
      <c r="B78" s="446" t="s">
        <v>2192</v>
      </c>
      <c r="C78" s="895" t="s">
        <v>2193</v>
      </c>
      <c r="D78" t="str">
        <f t="shared" si="4"/>
        <v>0282.0000 | 0282.0000 ASBESTOS REMEDIATION</v>
      </c>
    </row>
    <row r="79" spans="2:4" outlineLevel="1">
      <c r="B79" s="446" t="s">
        <v>2194</v>
      </c>
      <c r="C79" s="895" t="s">
        <v>2195</v>
      </c>
      <c r="D79" t="str">
        <f t="shared" ref="D79:D87" si="5">CONCATENATE(B79," | ",C79)</f>
        <v>0283.0000 | 0283.0000 LEAD REMEDIATION</v>
      </c>
    </row>
    <row r="80" spans="2:4" outlineLevel="1">
      <c r="B80" s="446" t="s">
        <v>2196</v>
      </c>
      <c r="C80" s="895" t="s">
        <v>2197</v>
      </c>
      <c r="D80" t="str">
        <f t="shared" si="5"/>
        <v>0285.0000 | 0285.0000 MOLD REMEDIATION</v>
      </c>
    </row>
    <row r="81" spans="2:4" outlineLevel="1">
      <c r="B81" s="446" t="s">
        <v>2198</v>
      </c>
      <c r="C81" s="895" t="s">
        <v>180</v>
      </c>
      <c r="D81" t="str">
        <f t="shared" si="5"/>
        <v>0291.0000 | 0291.0000 CHEMICAL SAMPLING, TESTING AND ANALYSIS</v>
      </c>
    </row>
    <row r="82" spans="2:4" outlineLevel="1">
      <c r="B82" s="1201" t="s">
        <v>2199</v>
      </c>
      <c r="C82" s="1202" t="s">
        <v>11485</v>
      </c>
      <c r="D82" s="458" t="str">
        <f t="shared" si="5"/>
        <v>0300.0000 | DIVISION 03-CONCRETE</v>
      </c>
    </row>
    <row r="83" spans="2:4" outlineLevel="1">
      <c r="B83" s="446" t="s">
        <v>2200</v>
      </c>
      <c r="C83" s="895" t="s">
        <v>2201</v>
      </c>
      <c r="D83" t="str">
        <f t="shared" si="5"/>
        <v>0301.0000 | 0301.0000 MAINTENANCE OF CONCRETE</v>
      </c>
    </row>
    <row r="84" spans="2:4" outlineLevel="1">
      <c r="B84" s="446" t="s">
        <v>2202</v>
      </c>
      <c r="C84" s="895" t="s">
        <v>2203</v>
      </c>
      <c r="D84" t="str">
        <f t="shared" si="5"/>
        <v>0305.0500 | 0305.0500 SELECTIVE DEMOLITION FOR CONCRETE</v>
      </c>
    </row>
    <row r="85" spans="2:4" outlineLevel="1">
      <c r="B85" s="446" t="s">
        <v>2204</v>
      </c>
      <c r="C85" s="895" t="s">
        <v>182</v>
      </c>
      <c r="D85" t="str">
        <f t="shared" si="5"/>
        <v>0310.0000 | 0310.0000 CONCRETE FORMS&amp;ACCESSORSS</v>
      </c>
    </row>
    <row r="86" spans="2:4" outlineLevel="1">
      <c r="B86" s="446" t="s">
        <v>2205</v>
      </c>
      <c r="C86" s="895" t="s">
        <v>2206</v>
      </c>
      <c r="D86" t="str">
        <f t="shared" si="5"/>
        <v>0311.0000 | 0311.0000 CONCRETE FORMING</v>
      </c>
    </row>
    <row r="87" spans="2:4" outlineLevel="1">
      <c r="B87" s="446" t="s">
        <v>2207</v>
      </c>
      <c r="C87" s="895" t="s">
        <v>2208</v>
      </c>
      <c r="D87" t="str">
        <f t="shared" si="5"/>
        <v>0315.0000 | 0315.0000 CONCRETE ACCESSORIES</v>
      </c>
    </row>
    <row r="88" spans="2:4" outlineLevel="1">
      <c r="B88" s="446" t="s">
        <v>2209</v>
      </c>
      <c r="C88" s="895" t="s">
        <v>183</v>
      </c>
      <c r="D88" t="str">
        <f>CONCATENATE(B88," | ",C88)</f>
        <v>0320.0000 | 0320.0000 CONCRETE REINFORCING</v>
      </c>
    </row>
    <row r="89" spans="2:4" outlineLevel="1">
      <c r="B89" s="446" t="s">
        <v>2210</v>
      </c>
      <c r="C89" s="895" t="s">
        <v>2211</v>
      </c>
      <c r="D89" t="str">
        <f>CONCATENATE(B89," | ",C89)</f>
        <v>0321.0000 | 0321.0000 REINFORCEMENT BARS</v>
      </c>
    </row>
    <row r="90" spans="2:4" outlineLevel="1">
      <c r="B90" s="446" t="s">
        <v>2212</v>
      </c>
      <c r="C90" s="895" t="s">
        <v>2213</v>
      </c>
      <c r="D90" t="str">
        <f>CONCATENATE(B90," | ",C90)</f>
        <v>0322.0000 | 0322.0000 FABRIC AND GRID REINFORCING</v>
      </c>
    </row>
    <row r="91" spans="2:4" outlineLevel="1">
      <c r="B91" s="446" t="s">
        <v>2214</v>
      </c>
      <c r="C91" s="895" t="s">
        <v>184</v>
      </c>
      <c r="D91" t="str">
        <f>CONCATENATE(B91," | ",C91)</f>
        <v>0330.0000 | 0330.0000 CAST-IN-PLACE CONCRETE</v>
      </c>
    </row>
    <row r="92" spans="2:4" outlineLevel="1">
      <c r="B92" s="446" t="s">
        <v>2215</v>
      </c>
      <c r="C92" s="895" t="s">
        <v>2216</v>
      </c>
      <c r="D92" t="str">
        <f>CONCATENATE(B92," | ",C92)</f>
        <v>0331.0000 | 0331.0000 STRUCTURAL CONCRETE</v>
      </c>
    </row>
    <row r="93" spans="2:4" outlineLevel="1">
      <c r="B93" s="446" t="s">
        <v>2217</v>
      </c>
      <c r="C93" s="895" t="s">
        <v>185</v>
      </c>
      <c r="D93" t="str">
        <f t="shared" ref="D93:D100" si="6">CONCATENATE(B93," | ",C93)</f>
        <v>0335.0000 | 0335.0000 CONCRETE FINISHING</v>
      </c>
    </row>
    <row r="94" spans="2:4" outlineLevel="1">
      <c r="B94" s="446" t="s">
        <v>2218</v>
      </c>
      <c r="C94" s="895" t="s">
        <v>2219</v>
      </c>
      <c r="D94" t="str">
        <f t="shared" si="6"/>
        <v>0337.0000 | 0337.0000 SPECIALTY PLACED CONCRETE</v>
      </c>
    </row>
    <row r="95" spans="2:4" outlineLevel="1">
      <c r="B95" s="446" t="s">
        <v>2220</v>
      </c>
      <c r="C95" s="895" t="s">
        <v>2221</v>
      </c>
      <c r="D95" t="str">
        <f t="shared" si="6"/>
        <v>0339.0000 | 0339.0000 CONCRETE CURING</v>
      </c>
    </row>
    <row r="96" spans="2:4" outlineLevel="1">
      <c r="B96" s="446" t="s">
        <v>2222</v>
      </c>
      <c r="C96" s="895" t="s">
        <v>2223</v>
      </c>
      <c r="D96" t="str">
        <f t="shared" si="6"/>
        <v>0340.0000 | 0340.0000 PRECAST CONCRETE</v>
      </c>
    </row>
    <row r="97" spans="2:4" outlineLevel="1">
      <c r="B97" s="446" t="s">
        <v>2224</v>
      </c>
      <c r="C97" s="895" t="s">
        <v>186</v>
      </c>
      <c r="D97" t="str">
        <f t="shared" si="6"/>
        <v>0341.0000 | 0341.0000 PRECAST STRUCTURAL CONCRETE</v>
      </c>
    </row>
    <row r="98" spans="2:4" outlineLevel="1">
      <c r="B98" s="446" t="s">
        <v>2225</v>
      </c>
      <c r="C98" s="895" t="s">
        <v>2226</v>
      </c>
      <c r="D98" t="str">
        <f t="shared" si="6"/>
        <v>0345.0000 | 0345.0000 PRECAST ARCHITECTURAL CONCRETE</v>
      </c>
    </row>
    <row r="99" spans="2:4" outlineLevel="1">
      <c r="B99" s="446" t="s">
        <v>2227</v>
      </c>
      <c r="C99" s="895" t="s">
        <v>2228</v>
      </c>
      <c r="D99" t="str">
        <f t="shared" si="6"/>
        <v>0347.0000 | 0347.0000 SITE-CAST CONCRETE</v>
      </c>
    </row>
    <row r="100" spans="2:4" outlineLevel="1">
      <c r="B100" s="446" t="s">
        <v>2229</v>
      </c>
      <c r="C100" s="895" t="s">
        <v>2230</v>
      </c>
      <c r="D100" t="str">
        <f t="shared" si="6"/>
        <v>0348.0000 | 0348.0000 PRECAST CONCRETE SPECIALTIES</v>
      </c>
    </row>
    <row r="101" spans="2:4" outlineLevel="1">
      <c r="B101" s="446" t="s">
        <v>2231</v>
      </c>
      <c r="C101" s="895" t="s">
        <v>187</v>
      </c>
      <c r="D101" t="str">
        <f t="shared" ref="D101:D116" si="7">CONCATENATE(B101," | ",C101)</f>
        <v>0350.0000 | 0350.0000 CAST DECKS/UNDERLAYMENT</v>
      </c>
    </row>
    <row r="102" spans="2:4" outlineLevel="1">
      <c r="B102" s="446" t="s">
        <v>2232</v>
      </c>
      <c r="C102" s="895" t="s">
        <v>2233</v>
      </c>
      <c r="D102" t="str">
        <f t="shared" si="7"/>
        <v>0351.0000 | 0351.0000 CAST ROOF DECKS</v>
      </c>
    </row>
    <row r="103" spans="2:4" outlineLevel="1">
      <c r="B103" s="446" t="s">
        <v>2234</v>
      </c>
      <c r="C103" s="895" t="s">
        <v>2235</v>
      </c>
      <c r="D103" t="str">
        <f t="shared" si="7"/>
        <v>0352.0000 | 0352.0000 LIGHTWEIGHT CONCRETE ROOF INSULATION</v>
      </c>
    </row>
    <row r="104" spans="2:4" outlineLevel="1">
      <c r="B104" s="446" t="s">
        <v>2236</v>
      </c>
      <c r="C104" s="895" t="s">
        <v>188</v>
      </c>
      <c r="D104" t="str">
        <f t="shared" si="7"/>
        <v>0353.0000 | 0353.0000 CONCRETE TOPPING</v>
      </c>
    </row>
    <row r="105" spans="2:4" outlineLevel="1">
      <c r="B105" s="446" t="s">
        <v>2237</v>
      </c>
      <c r="C105" s="895" t="s">
        <v>2238</v>
      </c>
      <c r="D105" t="str">
        <f t="shared" si="7"/>
        <v>0354.0000 | 0351.0000 CAST UNDERLAYMENT</v>
      </c>
    </row>
    <row r="106" spans="2:4" outlineLevel="1">
      <c r="B106" s="446" t="s">
        <v>2239</v>
      </c>
      <c r="C106" s="895" t="s">
        <v>2240</v>
      </c>
      <c r="D106" t="str">
        <f t="shared" si="7"/>
        <v>0360.0000 | 0360.0000 GROUTING</v>
      </c>
    </row>
    <row r="107" spans="2:4" outlineLevel="1">
      <c r="B107" s="446" t="s">
        <v>2241</v>
      </c>
      <c r="C107" s="895" t="s">
        <v>2242</v>
      </c>
      <c r="D107" t="str">
        <f t="shared" si="7"/>
        <v>0362.0000 | 0362.0000 NON-SHRINK GROUTING</v>
      </c>
    </row>
    <row r="108" spans="2:4" outlineLevel="1">
      <c r="B108" s="446" t="s">
        <v>2243</v>
      </c>
      <c r="C108" s="895" t="s">
        <v>2244</v>
      </c>
      <c r="D108" t="str">
        <f t="shared" si="7"/>
        <v>0363.0000 | 0363.0000 EPOXY GROUTING</v>
      </c>
    </row>
    <row r="109" spans="2:4" outlineLevel="1">
      <c r="B109" s="446" t="s">
        <v>2245</v>
      </c>
      <c r="C109" s="895" t="s">
        <v>2246</v>
      </c>
      <c r="D109" t="str">
        <f t="shared" si="7"/>
        <v>0370.0000 | 0370.0000 MASS CONCRETE</v>
      </c>
    </row>
    <row r="110" spans="2:4" outlineLevel="1">
      <c r="B110" s="446" t="s">
        <v>2247</v>
      </c>
      <c r="C110" s="895" t="s">
        <v>2248</v>
      </c>
      <c r="D110" t="str">
        <f t="shared" si="7"/>
        <v>0380.0000 | 0380.0000 CONCRETE CUTTING/BORING</v>
      </c>
    </row>
    <row r="111" spans="2:4" outlineLevel="1">
      <c r="B111" s="446" t="s">
        <v>2249</v>
      </c>
      <c r="C111" s="895" t="s">
        <v>2250</v>
      </c>
      <c r="D111" t="str">
        <f t="shared" si="7"/>
        <v>0381.0000 | 0381.0000 CONCRETE CUTTING</v>
      </c>
    </row>
    <row r="112" spans="2:4" outlineLevel="1">
      <c r="B112" s="446" t="s">
        <v>2251</v>
      </c>
      <c r="C112" s="895" t="s">
        <v>189</v>
      </c>
      <c r="D112" t="str">
        <f t="shared" si="7"/>
        <v>0382.0000 | 0382.0000 CONCRETE BORING</v>
      </c>
    </row>
    <row r="113" spans="2:4" outlineLevel="1">
      <c r="B113" s="446" t="s">
        <v>2252</v>
      </c>
      <c r="C113" s="895" t="s">
        <v>190</v>
      </c>
      <c r="D113" t="str">
        <f t="shared" si="7"/>
        <v>0390.0000 | 0390.0000 CONCRETE RESTORATION &amp; CLEANING</v>
      </c>
    </row>
    <row r="114" spans="2:4" outlineLevel="1">
      <c r="B114" s="1201" t="s">
        <v>2253</v>
      </c>
      <c r="C114" s="1202" t="s">
        <v>11486</v>
      </c>
      <c r="D114" s="458" t="str">
        <f t="shared" si="7"/>
        <v>0400.0000 | DIVISION 04-MASONRY</v>
      </c>
    </row>
    <row r="115" spans="2:4" outlineLevel="1">
      <c r="B115" s="446" t="s">
        <v>2254</v>
      </c>
      <c r="C115" s="895" t="s">
        <v>2255</v>
      </c>
      <c r="D115" t="str">
        <f t="shared" si="7"/>
        <v>0401.0000 | 0401.0000 MAINTENANCE OF MASONRY</v>
      </c>
    </row>
    <row r="116" spans="2:4" outlineLevel="1">
      <c r="B116" s="446" t="s">
        <v>2256</v>
      </c>
      <c r="C116" s="895" t="s">
        <v>2257</v>
      </c>
      <c r="D116" t="str">
        <f t="shared" si="7"/>
        <v>0405.0500 | 0405.0500 SELECTIVE DEMOLITION FOR MASONRY</v>
      </c>
    </row>
    <row r="117" spans="2:4" outlineLevel="1">
      <c r="B117" s="446" t="s">
        <v>2258</v>
      </c>
      <c r="C117" s="895" t="s">
        <v>2259</v>
      </c>
      <c r="D117" t="str">
        <f t="shared" ref="D117:D125" si="8">CONCATENATE(B117," | ",C117)</f>
        <v>0405.1600 | 0405.0000 MASONRY GROUTING</v>
      </c>
    </row>
    <row r="118" spans="2:4" outlineLevel="1">
      <c r="B118" s="446" t="s">
        <v>2260</v>
      </c>
      <c r="C118" s="895" t="s">
        <v>192</v>
      </c>
      <c r="D118" t="str">
        <f t="shared" si="8"/>
        <v>0405.1900 | 0405.19000 MASONRY ANCHORAGE AND REINFORCING</v>
      </c>
    </row>
    <row r="119" spans="2:4" outlineLevel="1">
      <c r="B119" s="446" t="s">
        <v>2261</v>
      </c>
      <c r="C119" s="895" t="s">
        <v>2262</v>
      </c>
      <c r="D119" t="str">
        <f t="shared" si="8"/>
        <v>0405.2300 | 0405.2300 MASONRY ACCESSORIES</v>
      </c>
    </row>
    <row r="120" spans="2:4" outlineLevel="1">
      <c r="B120" s="446" t="s">
        <v>2263</v>
      </c>
      <c r="C120" s="895" t="s">
        <v>193</v>
      </c>
      <c r="D120" t="str">
        <f t="shared" si="8"/>
        <v>0420.0000 | 0420.0000 UNIT MASONRY</v>
      </c>
    </row>
    <row r="121" spans="2:4" outlineLevel="1">
      <c r="B121" s="446" t="s">
        <v>2264</v>
      </c>
      <c r="C121" s="895" t="s">
        <v>2265</v>
      </c>
      <c r="D121" t="str">
        <f t="shared" si="8"/>
        <v>0421.0000 | 0421.0000 CLAY UNIT MASONRY</v>
      </c>
    </row>
    <row r="122" spans="2:4" outlineLevel="1">
      <c r="B122" s="446" t="s">
        <v>2266</v>
      </c>
      <c r="C122" s="895" t="s">
        <v>2267</v>
      </c>
      <c r="D122" t="str">
        <f t="shared" si="8"/>
        <v>0422.0000 | 0422.0000 CONCRETE UNIT MASONRY</v>
      </c>
    </row>
    <row r="123" spans="2:4" outlineLevel="1">
      <c r="B123" s="446" t="s">
        <v>2268</v>
      </c>
      <c r="C123" s="895" t="s">
        <v>2269</v>
      </c>
      <c r="D123" t="str">
        <f t="shared" si="8"/>
        <v>0423.0000 | 0423.0000 GLASS UNIT MASONRY</v>
      </c>
    </row>
    <row r="124" spans="2:4" outlineLevel="1">
      <c r="B124" s="446" t="s">
        <v>2270</v>
      </c>
      <c r="C124" s="895" t="s">
        <v>2271</v>
      </c>
      <c r="D124" t="str">
        <f t="shared" si="8"/>
        <v>0424.0000 | 0424.0000 ADOBE UNIT MASONRY</v>
      </c>
    </row>
    <row r="125" spans="2:4" outlineLevel="1">
      <c r="B125" s="446" t="s">
        <v>2272</v>
      </c>
      <c r="C125" s="895" t="s">
        <v>2273</v>
      </c>
      <c r="D125" t="str">
        <f t="shared" si="8"/>
        <v>0425.0000 | 0425.0000 UNIT MASONRY PANELS</v>
      </c>
    </row>
    <row r="126" spans="2:4" outlineLevel="1">
      <c r="B126" s="446" t="s">
        <v>2274</v>
      </c>
      <c r="C126" s="895" t="s">
        <v>2275</v>
      </c>
      <c r="D126" t="str">
        <f t="shared" ref="D126:D139" si="9">CONCATENATE(B126," | ",C126)</f>
        <v>0440.0000 | 0440.0000 STONE ASSEMBLIES</v>
      </c>
    </row>
    <row r="127" spans="2:4" outlineLevel="1">
      <c r="B127" s="446" t="s">
        <v>2276</v>
      </c>
      <c r="C127" s="895" t="s">
        <v>2277</v>
      </c>
      <c r="D127" t="str">
        <f t="shared" si="9"/>
        <v>0441.0000 | 0441.0000 DRY-PLACED STONE</v>
      </c>
    </row>
    <row r="128" spans="2:4" outlineLevel="1">
      <c r="B128" s="446" t="s">
        <v>2278</v>
      </c>
      <c r="C128" s="895" t="s">
        <v>194</v>
      </c>
      <c r="D128" t="str">
        <f t="shared" si="9"/>
        <v>0443.0000 | 0443.0000 STONE MASONRY</v>
      </c>
    </row>
    <row r="129" spans="2:4" outlineLevel="1">
      <c r="B129" s="446" t="s">
        <v>2279</v>
      </c>
      <c r="C129" s="895" t="s">
        <v>2280</v>
      </c>
      <c r="D129" t="str">
        <f t="shared" si="9"/>
        <v>0450.0000 | 0450.0000 REFRACTORY MASONRY</v>
      </c>
    </row>
    <row r="130" spans="2:4" outlineLevel="1">
      <c r="B130" s="446" t="s">
        <v>2281</v>
      </c>
      <c r="C130" s="895" t="s">
        <v>2282</v>
      </c>
      <c r="D130" t="str">
        <f t="shared" si="9"/>
        <v>0457.0000 | 0457.0000 MASONRY FIREPLACES</v>
      </c>
    </row>
    <row r="131" spans="2:4" outlineLevel="1">
      <c r="B131" s="446" t="s">
        <v>2283</v>
      </c>
      <c r="C131" s="895" t="s">
        <v>195</v>
      </c>
      <c r="D131" t="str">
        <f t="shared" si="9"/>
        <v>0470.0000 | 0470.0000 MANUFACTURED MASONRY</v>
      </c>
    </row>
    <row r="132" spans="2:4" outlineLevel="1">
      <c r="B132" s="446" t="s">
        <v>2284</v>
      </c>
      <c r="C132" s="895" t="s">
        <v>2285</v>
      </c>
      <c r="D132" t="str">
        <f t="shared" si="9"/>
        <v>0472.0000 | 0472.0000 CAST STONE MASONRY</v>
      </c>
    </row>
    <row r="133" spans="2:4" outlineLevel="1">
      <c r="B133" s="446" t="s">
        <v>2286</v>
      </c>
      <c r="C133" s="895" t="s">
        <v>2287</v>
      </c>
      <c r="D133" t="str">
        <f t="shared" si="9"/>
        <v>0473.0000 | 0473.0000 MANUFACTURED STONE MASONRY</v>
      </c>
    </row>
    <row r="134" spans="2:4" outlineLevel="1">
      <c r="B134" s="446" t="s">
        <v>2288</v>
      </c>
      <c r="C134" s="895" t="s">
        <v>196</v>
      </c>
      <c r="D134" t="str">
        <f t="shared" si="9"/>
        <v>0480.0000 | 0480.0000 MASONRY ASSEMBLIES</v>
      </c>
    </row>
    <row r="135" spans="2:4" outlineLevel="1">
      <c r="B135" s="446" t="s">
        <v>2289</v>
      </c>
      <c r="C135" s="895" t="s">
        <v>197</v>
      </c>
      <c r="D135" t="str">
        <f t="shared" si="9"/>
        <v>0490.0000 | 0490.0000 MASONRY RESTORE/CLEAN</v>
      </c>
    </row>
    <row r="136" spans="2:4" outlineLevel="1">
      <c r="B136" s="1201" t="s">
        <v>2290</v>
      </c>
      <c r="C136" s="1202" t="s">
        <v>11487</v>
      </c>
      <c r="D136" s="458" t="str">
        <f t="shared" si="9"/>
        <v>0500.0000 | DIVISION 05-METALS</v>
      </c>
    </row>
    <row r="137" spans="2:4" outlineLevel="1">
      <c r="B137" s="446" t="s">
        <v>2291</v>
      </c>
      <c r="C137" s="895" t="s">
        <v>2292</v>
      </c>
      <c r="D137" t="str">
        <f t="shared" si="9"/>
        <v>0501.0000 | 0501.0000 MAINTENANCE OF METALS</v>
      </c>
    </row>
    <row r="138" spans="2:4" outlineLevel="1">
      <c r="B138" s="446" t="s">
        <v>2293</v>
      </c>
      <c r="C138" s="895" t="s">
        <v>2294</v>
      </c>
      <c r="D138" t="str">
        <f t="shared" si="9"/>
        <v>0505.0000 | 0505.0000 COMMON WORK RESULTS FOR METALS</v>
      </c>
    </row>
    <row r="139" spans="2:4" outlineLevel="1">
      <c r="B139" s="446" t="s">
        <v>2295</v>
      </c>
      <c r="C139" s="895" t="s">
        <v>2296</v>
      </c>
      <c r="D139" t="str">
        <f t="shared" si="9"/>
        <v>0505.2100 | 0505.2100 FASTENING METHODS FOR METAL</v>
      </c>
    </row>
    <row r="140" spans="2:4" outlineLevel="1">
      <c r="B140" s="446" t="s">
        <v>2297</v>
      </c>
      <c r="C140" s="895" t="s">
        <v>199</v>
      </c>
      <c r="D140" t="str">
        <f t="shared" ref="D140:D147" si="10">CONCATENATE(B140," | ",C140)</f>
        <v>0505.2300 | 0505.2300 METAL FASTENINGS</v>
      </c>
    </row>
    <row r="141" spans="2:4" outlineLevel="1">
      <c r="B141" s="446" t="s">
        <v>2298</v>
      </c>
      <c r="C141" s="895" t="s">
        <v>200</v>
      </c>
      <c r="D141" t="str">
        <f t="shared" si="10"/>
        <v>0512.0000 | 0512.0000 STRUCTURAL STEEL FRAMING</v>
      </c>
    </row>
    <row r="142" spans="2:4" outlineLevel="1">
      <c r="B142" s="446" t="s">
        <v>2299</v>
      </c>
      <c r="C142" s="895" t="s">
        <v>2300</v>
      </c>
      <c r="D142" t="str">
        <f t="shared" si="10"/>
        <v>0514.0000 | 0514.0000 STRUCTURAL ALUMINUM FRAMING</v>
      </c>
    </row>
    <row r="143" spans="2:4" outlineLevel="1">
      <c r="B143" s="446" t="s">
        <v>2301</v>
      </c>
      <c r="C143" s="895" t="s">
        <v>2302</v>
      </c>
      <c r="D143" t="str">
        <f t="shared" si="10"/>
        <v>0515.0000 | 0515.0000 WIRE ROPE ASSEMBLIES</v>
      </c>
    </row>
    <row r="144" spans="2:4" outlineLevel="1">
      <c r="B144" s="446" t="s">
        <v>2303</v>
      </c>
      <c r="C144" s="895" t="s">
        <v>201</v>
      </c>
      <c r="D144" t="str">
        <f t="shared" si="10"/>
        <v>0521.0000 | 0521.0000 STEEL JOIST FRAMING</v>
      </c>
    </row>
    <row r="145" spans="2:4" outlineLevel="1">
      <c r="B145" s="446" t="s">
        <v>2304</v>
      </c>
      <c r="C145" s="895" t="s">
        <v>2305</v>
      </c>
      <c r="D145" t="str">
        <f t="shared" si="10"/>
        <v>0530.0000 | 0530.0000 METAL DECKING</v>
      </c>
    </row>
    <row r="146" spans="2:4" outlineLevel="1">
      <c r="B146" s="446" t="s">
        <v>2306</v>
      </c>
      <c r="C146" s="895" t="s">
        <v>202</v>
      </c>
      <c r="D146" t="str">
        <f t="shared" si="10"/>
        <v>0531.0000 | 0531.0000 STEEL DECKING</v>
      </c>
    </row>
    <row r="147" spans="2:4" outlineLevel="1">
      <c r="B147" s="446" t="s">
        <v>2307</v>
      </c>
      <c r="C147" s="895" t="s">
        <v>2308</v>
      </c>
      <c r="D147" t="str">
        <f t="shared" si="10"/>
        <v>0535.0000 | 0535.0000 RACEWAY DECKING ASSEMBLIES</v>
      </c>
    </row>
    <row r="148" spans="2:4" outlineLevel="1">
      <c r="B148" s="446" t="s">
        <v>2309</v>
      </c>
      <c r="C148" s="895" t="s">
        <v>203</v>
      </c>
      <c r="D148" t="str">
        <f t="shared" ref="D148:D157" si="11">CONCATENATE(B148," | ",C148)</f>
        <v>0541.0000 | 0541.0000 STRUCTURAL METAL STUD FRAMING</v>
      </c>
    </row>
    <row r="149" spans="2:4" outlineLevel="1">
      <c r="B149" s="446" t="s">
        <v>2310</v>
      </c>
      <c r="C149" s="895" t="s">
        <v>2311</v>
      </c>
      <c r="D149" t="str">
        <f t="shared" si="11"/>
        <v>0542.0000 | 0542.0000 COLD-FORMED METAL JOIST FRAMING</v>
      </c>
    </row>
    <row r="150" spans="2:4" outlineLevel="1">
      <c r="B150" s="446" t="s">
        <v>2312</v>
      </c>
      <c r="C150" s="895" t="s">
        <v>2313</v>
      </c>
      <c r="D150" t="str">
        <f t="shared" si="11"/>
        <v>0544.0000 | 0544.0000 COLD-FORMED METAL TRUSSES</v>
      </c>
    </row>
    <row r="151" spans="2:4" outlineLevel="1">
      <c r="B151" s="446" t="s">
        <v>2314</v>
      </c>
      <c r="C151" s="895" t="s">
        <v>2315</v>
      </c>
      <c r="D151" t="str">
        <f t="shared" si="11"/>
        <v>0550.0000 | 0550.0000 METAL FABRICATIONS</v>
      </c>
    </row>
    <row r="152" spans="2:4" outlineLevel="1">
      <c r="B152" s="446" t="s">
        <v>2316</v>
      </c>
      <c r="C152" s="895" t="s">
        <v>204</v>
      </c>
      <c r="D152" t="str">
        <f t="shared" si="11"/>
        <v>0551.0000 | 0551.0000 METAL STAIRS</v>
      </c>
    </row>
    <row r="153" spans="2:4" outlineLevel="1">
      <c r="B153" s="446" t="s">
        <v>2317</v>
      </c>
      <c r="C153" s="895" t="s">
        <v>2318</v>
      </c>
      <c r="D153" t="str">
        <f t="shared" si="11"/>
        <v>0551.3300 | 0551.3300 METAL LADDERS</v>
      </c>
    </row>
    <row r="154" spans="2:4" outlineLevel="1">
      <c r="B154" s="446" t="s">
        <v>2319</v>
      </c>
      <c r="C154" s="895" t="s">
        <v>2320</v>
      </c>
      <c r="D154" t="str">
        <f t="shared" si="11"/>
        <v>0552.0000 | 0552.0000 METAL RAILINGS</v>
      </c>
    </row>
    <row r="155" spans="2:4" outlineLevel="1">
      <c r="B155" s="446" t="s">
        <v>2321</v>
      </c>
      <c r="C155" s="895" t="s">
        <v>2322</v>
      </c>
      <c r="D155" t="str">
        <f t="shared" si="11"/>
        <v>0553.0000 | 0553.0000 METAL GRATINGS</v>
      </c>
    </row>
    <row r="156" spans="2:4" outlineLevel="1">
      <c r="B156" s="446" t="s">
        <v>2323</v>
      </c>
      <c r="C156" s="895" t="s">
        <v>2324</v>
      </c>
      <c r="D156" t="str">
        <f t="shared" si="11"/>
        <v>0554.0000 | 0554.0000 METAL FLOOR PLATES</v>
      </c>
    </row>
    <row r="157" spans="2:4" outlineLevel="1">
      <c r="B157" s="446" t="s">
        <v>2325</v>
      </c>
      <c r="C157" s="895" t="s">
        <v>2326</v>
      </c>
      <c r="D157" t="str">
        <f t="shared" si="11"/>
        <v>0555.0000 | 0555.0000 METAL STAIR TREADS AND NOSINGS</v>
      </c>
    </row>
    <row r="158" spans="2:4" outlineLevel="1">
      <c r="B158" s="446" t="s">
        <v>2327</v>
      </c>
      <c r="C158" s="895" t="s">
        <v>2328</v>
      </c>
      <c r="D158" t="str">
        <f t="shared" ref="D158:D168" si="12">CONCATENATE(B158," | ",C158)</f>
        <v>0556.0000 | 0556.0000 METAL CASTINGS</v>
      </c>
    </row>
    <row r="159" spans="2:4" outlineLevel="1">
      <c r="B159" s="446" t="s">
        <v>2329</v>
      </c>
      <c r="C159" s="895" t="s">
        <v>2330</v>
      </c>
      <c r="D159" t="str">
        <f t="shared" si="12"/>
        <v>0558.0000 | 0558.0000 FORMED METAL FABRICATIONS</v>
      </c>
    </row>
    <row r="160" spans="2:4" outlineLevel="1">
      <c r="B160" s="446" t="s">
        <v>2331</v>
      </c>
      <c r="C160" s="895" t="s">
        <v>2332</v>
      </c>
      <c r="D160" t="str">
        <f t="shared" si="12"/>
        <v>0559.0000 | 0559.0000 METAL SPECIALTIES</v>
      </c>
    </row>
    <row r="161" spans="2:4" outlineLevel="1">
      <c r="B161" s="446" t="s">
        <v>2333</v>
      </c>
      <c r="C161" s="895" t="s">
        <v>2334</v>
      </c>
      <c r="D161" t="str">
        <f t="shared" si="12"/>
        <v>0570.0000 | 0570.0000 DECORATIVE METAL</v>
      </c>
    </row>
    <row r="162" spans="2:4" outlineLevel="1">
      <c r="B162" s="446" t="s">
        <v>2335</v>
      </c>
      <c r="C162" s="895" t="s">
        <v>2336</v>
      </c>
      <c r="D162" t="str">
        <f t="shared" si="12"/>
        <v>0571.0000 | 0571.0000 DECORATIVE METAL STAIRS</v>
      </c>
    </row>
    <row r="163" spans="2:4" outlineLevel="1">
      <c r="B163" s="446" t="s">
        <v>2337</v>
      </c>
      <c r="C163" s="895" t="s">
        <v>2338</v>
      </c>
      <c r="D163" t="str">
        <f t="shared" si="12"/>
        <v>0573.0000 | 0573.0000 DECORATIVE METAL RAILINGS</v>
      </c>
    </row>
    <row r="164" spans="2:4" outlineLevel="1">
      <c r="B164" s="446" t="s">
        <v>2339</v>
      </c>
      <c r="C164" s="895" t="s">
        <v>2340</v>
      </c>
      <c r="D164" t="str">
        <f t="shared" si="12"/>
        <v>0575.0000 | 0575.0000 DECORATIVE FORMED METAL</v>
      </c>
    </row>
    <row r="165" spans="2:4" outlineLevel="1">
      <c r="B165" s="1201" t="s">
        <v>2341</v>
      </c>
      <c r="C165" s="1202" t="s">
        <v>11488</v>
      </c>
      <c r="D165" s="458" t="str">
        <f t="shared" si="12"/>
        <v>0600.0000 | DIVISION 06-WOOD, PLASTIC, AND COMPOSITES</v>
      </c>
    </row>
    <row r="166" spans="2:4" outlineLevel="1">
      <c r="B166" s="446" t="s">
        <v>2342</v>
      </c>
      <c r="C166" s="895" t="s">
        <v>206</v>
      </c>
      <c r="D166" t="str">
        <f t="shared" si="12"/>
        <v>0605.2300 | 0605.2300 WOOD, PLASTIC, AND COMPOSITE FASTENINGS</v>
      </c>
    </row>
    <row r="167" spans="2:4" outlineLevel="1">
      <c r="B167" s="446" t="s">
        <v>2343</v>
      </c>
      <c r="C167" s="895" t="s">
        <v>207</v>
      </c>
      <c r="D167" t="str">
        <f t="shared" si="12"/>
        <v>0610.0000 | 0610.0000 ROUGH CARPENTRY</v>
      </c>
    </row>
    <row r="168" spans="2:4" outlineLevel="1">
      <c r="B168" s="446" t="s">
        <v>2344</v>
      </c>
      <c r="C168" s="895" t="s">
        <v>208</v>
      </c>
      <c r="D168" t="str">
        <f t="shared" si="12"/>
        <v>0611.0000 | 0611.0000 WOOD FRAMING</v>
      </c>
    </row>
    <row r="169" spans="2:4" outlineLevel="1">
      <c r="B169" s="446" t="s">
        <v>2345</v>
      </c>
      <c r="C169" s="895" t="s">
        <v>2346</v>
      </c>
      <c r="D169" t="str">
        <f t="shared" ref="D169:D177" si="13">CONCATENATE(B169," | ",C169)</f>
        <v>0612.0000 | 0612.0000 STRUCTURAL PANELS</v>
      </c>
    </row>
    <row r="170" spans="2:4" outlineLevel="1">
      <c r="B170" s="446" t="s">
        <v>2347</v>
      </c>
      <c r="C170" s="895" t="s">
        <v>209</v>
      </c>
      <c r="D170" t="str">
        <f t="shared" si="13"/>
        <v>0613.0000 | 0613.0000 HEAVY TIMBER CONSTRUCTION</v>
      </c>
    </row>
    <row r="171" spans="2:4" outlineLevel="1">
      <c r="B171" s="446" t="s">
        <v>2348</v>
      </c>
      <c r="C171" s="895" t="s">
        <v>210</v>
      </c>
      <c r="D171" t="str">
        <f t="shared" si="13"/>
        <v>0615.0000 | 0615.0000 WOOD DECKING</v>
      </c>
    </row>
    <row r="172" spans="2:4" outlineLevel="1">
      <c r="B172" s="446" t="s">
        <v>2349</v>
      </c>
      <c r="C172" s="895" t="s">
        <v>2350</v>
      </c>
      <c r="D172" t="str">
        <f t="shared" si="13"/>
        <v>0616.0000 | 0616.0000 SHEATHING</v>
      </c>
    </row>
    <row r="173" spans="2:4" outlineLevel="1">
      <c r="B173" s="446" t="s">
        <v>2351</v>
      </c>
      <c r="C173" s="895" t="s">
        <v>2352</v>
      </c>
      <c r="D173" t="str">
        <f t="shared" si="13"/>
        <v>0617.0000 | 0617.0000 SHOP-FABRICATED STRUCTURAL WOOD</v>
      </c>
    </row>
    <row r="174" spans="2:4" outlineLevel="1">
      <c r="B174" s="446" t="s">
        <v>2353</v>
      </c>
      <c r="C174" s="895" t="s">
        <v>2354</v>
      </c>
      <c r="D174" t="str">
        <f t="shared" si="13"/>
        <v>0618.0000 | 0618.0000 GLUED-LAMINATED CONSTRUCTION</v>
      </c>
    </row>
    <row r="175" spans="2:4" outlineLevel="1">
      <c r="B175" s="446" t="s">
        <v>2355</v>
      </c>
      <c r="C175" s="895" t="s">
        <v>211</v>
      </c>
      <c r="D175" t="str">
        <f t="shared" si="13"/>
        <v>0620.0000 | 0620.0000 FINISH CARPENTRY</v>
      </c>
    </row>
    <row r="176" spans="2:4" outlineLevel="1">
      <c r="B176" s="446" t="s">
        <v>2356</v>
      </c>
      <c r="C176" s="895" t="s">
        <v>2357</v>
      </c>
      <c r="D176" t="str">
        <f t="shared" si="13"/>
        <v>0622.0000 | 0622.0000 MILLWORK</v>
      </c>
    </row>
    <row r="177" spans="2:4" outlineLevel="1">
      <c r="B177" s="446" t="s">
        <v>2358</v>
      </c>
      <c r="C177" s="895" t="s">
        <v>2359</v>
      </c>
      <c r="D177" t="str">
        <f t="shared" si="13"/>
        <v>0625.0000 | 0625.0000 PREFINISHED PANELING</v>
      </c>
    </row>
    <row r="178" spans="2:4" outlineLevel="1">
      <c r="B178" s="446" t="s">
        <v>2360</v>
      </c>
      <c r="C178" s="895" t="s">
        <v>2361</v>
      </c>
      <c r="D178" t="str">
        <f t="shared" ref="D178:D194" si="14">CONCATENATE(B178," | ",C178)</f>
        <v>0626.0000 | 0626.0000 BOARD PANELING</v>
      </c>
    </row>
    <row r="179" spans="2:4" outlineLevel="1">
      <c r="B179" s="446" t="s">
        <v>2362</v>
      </c>
      <c r="C179" s="895" t="s">
        <v>2363</v>
      </c>
      <c r="D179" t="str">
        <f t="shared" si="14"/>
        <v>0640.0000 | 0640.0000 ARCHITECTURAL WOODWORK</v>
      </c>
    </row>
    <row r="180" spans="2:4" outlineLevel="1">
      <c r="B180" s="446" t="s">
        <v>2364</v>
      </c>
      <c r="C180" s="895" t="s">
        <v>2365</v>
      </c>
      <c r="D180" t="str">
        <f t="shared" si="14"/>
        <v>0643.0000 | 0643.0000 WOOD STAIRS AND RAILINGS</v>
      </c>
    </row>
    <row r="181" spans="2:4" outlineLevel="1">
      <c r="B181" s="446" t="s">
        <v>2366</v>
      </c>
      <c r="C181" s="895" t="s">
        <v>2367</v>
      </c>
      <c r="D181" t="str">
        <f t="shared" si="14"/>
        <v>0644.0000 | 0644.0000 ORNAMENTAL WOODWORK</v>
      </c>
    </row>
    <row r="182" spans="2:4" outlineLevel="1">
      <c r="B182" s="446" t="s">
        <v>2368</v>
      </c>
      <c r="C182" s="895" t="s">
        <v>2369</v>
      </c>
      <c r="D182" t="str">
        <f t="shared" si="14"/>
        <v>0648.0000 | 0648.0000 WOOD FRAMES</v>
      </c>
    </row>
    <row r="183" spans="2:4" outlineLevel="1">
      <c r="B183" s="446" t="s">
        <v>2370</v>
      </c>
      <c r="C183" s="895" t="s">
        <v>2371</v>
      </c>
      <c r="D183" t="str">
        <f t="shared" si="14"/>
        <v>0649.0000 | 0649.0000 WOOD SCREENS AND EXTERIOR WOOD SHUTTERS</v>
      </c>
    </row>
    <row r="184" spans="2:4" outlineLevel="1">
      <c r="B184" s="446" t="s">
        <v>2372</v>
      </c>
      <c r="C184" s="895" t="s">
        <v>2373</v>
      </c>
      <c r="D184" t="str">
        <f t="shared" si="14"/>
        <v>0650.0000 | 0650.0000 STRUCTURAL PLASTICS</v>
      </c>
    </row>
    <row r="185" spans="2:4" outlineLevel="1">
      <c r="B185" s="446" t="s">
        <v>2374</v>
      </c>
      <c r="C185" s="895" t="s">
        <v>2375</v>
      </c>
      <c r="D185" t="str">
        <f t="shared" si="14"/>
        <v>0651.0000 | 0651.0000 STRUCTURAL PLASTIC SHAPES AND PLATES</v>
      </c>
    </row>
    <row r="186" spans="2:4" outlineLevel="1">
      <c r="B186" s="446" t="s">
        <v>2376</v>
      </c>
      <c r="C186" s="895" t="s">
        <v>2377</v>
      </c>
      <c r="D186" t="str">
        <f t="shared" si="14"/>
        <v>0652.0000 | 0652.0000 PLASTIC STRUCTURAL ASSEMBLIES</v>
      </c>
    </row>
    <row r="187" spans="2:4" outlineLevel="1">
      <c r="B187" s="446" t="s">
        <v>2378</v>
      </c>
      <c r="C187" s="895" t="s">
        <v>2379</v>
      </c>
      <c r="D187" t="str">
        <f t="shared" si="14"/>
        <v>0660.0000 | 0660.0000 PLASTIC FABRICATIONS</v>
      </c>
    </row>
    <row r="188" spans="2:4" outlineLevel="1">
      <c r="B188" s="446" t="s">
        <v>2380</v>
      </c>
      <c r="C188" s="895" t="s">
        <v>2381</v>
      </c>
      <c r="D188" t="str">
        <f t="shared" si="14"/>
        <v>0663.0000 | 0663.0000 PLASTIC RAILINGS</v>
      </c>
    </row>
    <row r="189" spans="2:4" outlineLevel="1">
      <c r="B189" s="446" t="s">
        <v>2382</v>
      </c>
      <c r="C189" s="895" t="s">
        <v>2383</v>
      </c>
      <c r="D189" t="str">
        <f t="shared" si="14"/>
        <v>0670.0000 | 0670.0000 STRUCTURAL COMPOSITES</v>
      </c>
    </row>
    <row r="190" spans="2:4" outlineLevel="1">
      <c r="B190" s="446" t="s">
        <v>2384</v>
      </c>
      <c r="C190" s="895" t="s">
        <v>2385</v>
      </c>
      <c r="D190" t="str">
        <f t="shared" si="14"/>
        <v>0680.0000 | 0680.0000 COMPOSITE FABRICATIONS</v>
      </c>
    </row>
    <row r="191" spans="2:4" outlineLevel="1">
      <c r="B191" s="446" t="s">
        <v>2386</v>
      </c>
      <c r="C191" s="895" t="s">
        <v>2387</v>
      </c>
      <c r="D191" t="str">
        <f t="shared" si="14"/>
        <v>0681.0000 | 0681.0000 COMPOSITE RAILINGS</v>
      </c>
    </row>
    <row r="192" spans="2:4" outlineLevel="1">
      <c r="B192" s="1201" t="s">
        <v>2388</v>
      </c>
      <c r="C192" s="1202" t="s">
        <v>11489</v>
      </c>
      <c r="D192" s="458" t="str">
        <f t="shared" si="14"/>
        <v>0700.0000 | DIVISION 07-THERMAL &amp; MOISTRUE PROTECTION</v>
      </c>
    </row>
    <row r="193" spans="2:4" outlineLevel="1">
      <c r="B193" s="446" t="s">
        <v>2389</v>
      </c>
      <c r="C193" s="895" t="s">
        <v>2390</v>
      </c>
      <c r="D193" t="str">
        <f t="shared" si="14"/>
        <v>0701.0000 | 0701.0000 OPERATION AND MAINT. OF THERMAL AND MOISTURE PROTECTION</v>
      </c>
    </row>
    <row r="194" spans="2:4" outlineLevel="1">
      <c r="B194" s="446" t="s">
        <v>2391</v>
      </c>
      <c r="C194" s="895" t="s">
        <v>2392</v>
      </c>
      <c r="D194" t="str">
        <f t="shared" si="14"/>
        <v>0705.0000 | 0705.0000 COMMON WORK RESULTS FOR THERMAL AND MOISTURE PROTECTION</v>
      </c>
    </row>
    <row r="195" spans="2:4" outlineLevel="1">
      <c r="B195" s="446" t="s">
        <v>2393</v>
      </c>
      <c r="C195" s="895" t="s">
        <v>213</v>
      </c>
      <c r="D195" t="str">
        <f t="shared" ref="D195:D208" si="15">CONCATENATE(B195," | ",C195)</f>
        <v>0710.0000 | 0710.0000 DAMPPROOFNG/WATERPROOFNG</v>
      </c>
    </row>
    <row r="196" spans="2:4" outlineLevel="1">
      <c r="B196" s="446" t="s">
        <v>2394</v>
      </c>
      <c r="C196" s="895" t="s">
        <v>2395</v>
      </c>
      <c r="D196" t="str">
        <f t="shared" si="15"/>
        <v>0711.0000 | 0711.0000 DAMPPROOFING</v>
      </c>
    </row>
    <row r="197" spans="2:4" outlineLevel="1">
      <c r="B197" s="446" t="s">
        <v>2396</v>
      </c>
      <c r="C197" s="895" t="s">
        <v>2397</v>
      </c>
      <c r="D197" t="str">
        <f t="shared" si="15"/>
        <v>0712.0000 | 0712.0000 BUILT-UP BITUMINOUS WATERPROOFING</v>
      </c>
    </row>
    <row r="198" spans="2:4" outlineLevel="1">
      <c r="B198" s="446" t="s">
        <v>2398</v>
      </c>
      <c r="C198" s="895" t="s">
        <v>2399</v>
      </c>
      <c r="D198" t="str">
        <f t="shared" si="15"/>
        <v>0713.0000 | 0713.0000 SHEET WATERPROOFING</v>
      </c>
    </row>
    <row r="199" spans="2:4" outlineLevel="1">
      <c r="B199" s="446" t="s">
        <v>2400</v>
      </c>
      <c r="C199" s="895" t="s">
        <v>2401</v>
      </c>
      <c r="D199" t="str">
        <f t="shared" si="15"/>
        <v>0716.0000 | 0716.0000 CEMENTITIOUS AND REACTIVE WATERPROOFING</v>
      </c>
    </row>
    <row r="200" spans="2:4" outlineLevel="1">
      <c r="B200" s="446" t="s">
        <v>2402</v>
      </c>
      <c r="C200" s="895" t="s">
        <v>2403</v>
      </c>
      <c r="D200" t="str">
        <f t="shared" si="15"/>
        <v>0717.0000 | 0717.0000 BENTONITE WATERPROOFING</v>
      </c>
    </row>
    <row r="201" spans="2:4" outlineLevel="1">
      <c r="B201" s="446" t="s">
        <v>2404</v>
      </c>
      <c r="C201" s="895" t="s">
        <v>2405</v>
      </c>
      <c r="D201" t="str">
        <f t="shared" si="15"/>
        <v>0719.0000 | 0719.0000 WATER REPELLENTS</v>
      </c>
    </row>
    <row r="202" spans="2:4" outlineLevel="1">
      <c r="B202" s="446" t="s">
        <v>2406</v>
      </c>
      <c r="C202" s="895" t="s">
        <v>214</v>
      </c>
      <c r="D202" t="str">
        <f t="shared" si="15"/>
        <v>0721.0000 | 0721.0000 THERMAL INSULATION</v>
      </c>
    </row>
    <row r="203" spans="2:4" outlineLevel="1">
      <c r="B203" s="446" t="s">
        <v>2407</v>
      </c>
      <c r="C203" s="895" t="s">
        <v>2408</v>
      </c>
      <c r="D203" t="str">
        <f t="shared" si="15"/>
        <v>0722.0000 | 0722.0000 ROOF AND DECK INSULATION</v>
      </c>
    </row>
    <row r="204" spans="2:4" outlineLevel="1">
      <c r="B204" s="446" t="s">
        <v>2409</v>
      </c>
      <c r="C204" s="895" t="s">
        <v>215</v>
      </c>
      <c r="D204" t="str">
        <f t="shared" si="15"/>
        <v>0724.0000 | 0724.0000 EXTERIOR INSULATION AND FINISH SYSTEMS</v>
      </c>
    </row>
    <row r="205" spans="2:4" outlineLevel="1">
      <c r="B205" s="446" t="s">
        <v>2410</v>
      </c>
      <c r="C205" s="895" t="s">
        <v>2411</v>
      </c>
      <c r="D205" t="str">
        <f t="shared" si="15"/>
        <v>0725.0000 | 0725.0000 WEATHER BARRIERS</v>
      </c>
    </row>
    <row r="206" spans="2:4" outlineLevel="1">
      <c r="B206" s="446" t="s">
        <v>2412</v>
      </c>
      <c r="C206" s="895" t="s">
        <v>216</v>
      </c>
      <c r="D206" t="str">
        <f t="shared" si="15"/>
        <v>0726.0000 | 0726.0000 VAPOR RETARDERS</v>
      </c>
    </row>
    <row r="207" spans="2:4" outlineLevel="1">
      <c r="B207" s="446" t="s">
        <v>2413</v>
      </c>
      <c r="C207" s="895" t="s">
        <v>2414</v>
      </c>
      <c r="D207" t="str">
        <f t="shared" si="15"/>
        <v>0727.0000 | 0727.0000 AIR BARRIERS</v>
      </c>
    </row>
    <row r="208" spans="2:4" outlineLevel="1">
      <c r="B208" s="446" t="s">
        <v>2415</v>
      </c>
      <c r="C208" s="895" t="s">
        <v>217</v>
      </c>
      <c r="D208" t="str">
        <f t="shared" si="15"/>
        <v>0731.0000 | 0731.0000 SHINGLES AND SHAKES</v>
      </c>
    </row>
    <row r="209" spans="2:4" outlineLevel="1">
      <c r="B209" s="446" t="s">
        <v>2416</v>
      </c>
      <c r="C209" s="895" t="s">
        <v>2417</v>
      </c>
      <c r="D209" t="str">
        <f t="shared" ref="D209:D215" si="16">CONCATENATE(B209," | ",C209)</f>
        <v>0733.0000 | 0733.0000 NATURAL ROOF COVERINGS</v>
      </c>
    </row>
    <row r="210" spans="2:4" outlineLevel="1">
      <c r="B210" s="446" t="s">
        <v>2418</v>
      </c>
      <c r="C210" s="895" t="s">
        <v>2419</v>
      </c>
      <c r="D210" t="str">
        <f t="shared" si="16"/>
        <v>0741.0000 | 0741.0000 ROOF PANELS</v>
      </c>
    </row>
    <row r="211" spans="2:4" outlineLevel="1">
      <c r="B211" s="446" t="s">
        <v>2420</v>
      </c>
      <c r="C211" s="895" t="s">
        <v>218</v>
      </c>
      <c r="D211" t="str">
        <f t="shared" si="16"/>
        <v>0742.0000 | 0742.0000 WALL PANELS</v>
      </c>
    </row>
    <row r="212" spans="2:4" outlineLevel="1">
      <c r="B212" s="446" t="s">
        <v>2421</v>
      </c>
      <c r="C212" s="895" t="s">
        <v>2422</v>
      </c>
      <c r="D212" t="str">
        <f t="shared" si="16"/>
        <v>0744.0000 | 0744.0000 FACED PANELS</v>
      </c>
    </row>
    <row r="213" spans="2:4" outlineLevel="1">
      <c r="B213" s="446" t="s">
        <v>2423</v>
      </c>
      <c r="C213" s="895" t="s">
        <v>2424</v>
      </c>
      <c r="D213" t="str">
        <f t="shared" si="16"/>
        <v>0746.0000 | 0746.0000 SIDING</v>
      </c>
    </row>
    <row r="214" spans="2:4" outlineLevel="1">
      <c r="B214" s="446" t="s">
        <v>2425</v>
      </c>
      <c r="C214" s="895" t="s">
        <v>2426</v>
      </c>
      <c r="D214" t="str">
        <f t="shared" si="16"/>
        <v>0750.0000 | 0750.0000 MEMBRANE ROOFING</v>
      </c>
    </row>
    <row r="215" spans="2:4" outlineLevel="1">
      <c r="B215" s="446" t="s">
        <v>2427</v>
      </c>
      <c r="C215" s="895" t="s">
        <v>2428</v>
      </c>
      <c r="D215" t="str">
        <f t="shared" si="16"/>
        <v>0751.0000 | 0751.0000 BUILT-UP BITUMINOUS ROOFING</v>
      </c>
    </row>
    <row r="216" spans="2:4" outlineLevel="1">
      <c r="B216" s="446" t="s">
        <v>2429</v>
      </c>
      <c r="C216" s="895" t="s">
        <v>2430</v>
      </c>
      <c r="D216" t="str">
        <f t="shared" ref="D216:D222" si="17">CONCATENATE(B216," | ",C216)</f>
        <v>0756.0000 | 0756.0000 FLUID-APPLIED ROOFING</v>
      </c>
    </row>
    <row r="217" spans="2:4" outlineLevel="1">
      <c r="B217" s="446" t="s">
        <v>2431</v>
      </c>
      <c r="C217" s="895" t="s">
        <v>2432</v>
      </c>
      <c r="D217" t="str">
        <f t="shared" si="17"/>
        <v>0757.0000 | 0757.0000 COATED FOAMED ROOFING</v>
      </c>
    </row>
    <row r="218" spans="2:4" outlineLevel="1">
      <c r="B218" s="446" t="s">
        <v>2433</v>
      </c>
      <c r="C218" s="895" t="s">
        <v>2434</v>
      </c>
      <c r="D218" t="str">
        <f t="shared" si="17"/>
        <v>0758.0000 | 0758.0000 ROLL ROOFING</v>
      </c>
    </row>
    <row r="219" spans="2:4" outlineLevel="1">
      <c r="B219" s="446" t="s">
        <v>2435</v>
      </c>
      <c r="C219" s="895" t="s">
        <v>2436</v>
      </c>
      <c r="D219" t="str">
        <f t="shared" si="17"/>
        <v>0760.0000 | 0760.0000 FLASHING AND SHEET METAL</v>
      </c>
    </row>
    <row r="220" spans="2:4" outlineLevel="1">
      <c r="B220" s="446" t="s">
        <v>2437</v>
      </c>
      <c r="C220" s="895" t="s">
        <v>2438</v>
      </c>
      <c r="D220" t="str">
        <f t="shared" si="17"/>
        <v>0761.0000 | 0761.0000 SHEET METAL ROOFING</v>
      </c>
    </row>
    <row r="221" spans="2:4" outlineLevel="1">
      <c r="B221" s="446" t="s">
        <v>2439</v>
      </c>
      <c r="C221" s="895" t="s">
        <v>2440</v>
      </c>
      <c r="D221" t="str">
        <f t="shared" si="17"/>
        <v>0765.0000 | 0765.0000 FLEXIBLE FLASHING</v>
      </c>
    </row>
    <row r="222" spans="2:4" outlineLevel="1">
      <c r="B222" s="446" t="s">
        <v>2441</v>
      </c>
      <c r="C222" s="895" t="s">
        <v>2442</v>
      </c>
      <c r="D222" t="str">
        <f t="shared" si="17"/>
        <v>0771.0000 | 0771.0000 ROOF SPECIALTIES</v>
      </c>
    </row>
    <row r="223" spans="2:4" outlineLevel="1">
      <c r="B223" s="446" t="s">
        <v>2443</v>
      </c>
      <c r="C223" s="895" t="s">
        <v>2444</v>
      </c>
      <c r="D223" t="str">
        <f t="shared" ref="D223:D236" si="18">CONCATENATE(B223," | ",C223)</f>
        <v>0772.0000 | 0772.0000 ROOF ACCESSORIES</v>
      </c>
    </row>
    <row r="224" spans="2:4" outlineLevel="1">
      <c r="B224" s="446" t="s">
        <v>2445</v>
      </c>
      <c r="C224" s="895" t="s">
        <v>2446</v>
      </c>
      <c r="D224" t="str">
        <f t="shared" si="18"/>
        <v>0776.0000 | 0776.0000 ROOF PAVERS</v>
      </c>
    </row>
    <row r="225" spans="2:4" outlineLevel="1">
      <c r="B225" s="446" t="s">
        <v>2447</v>
      </c>
      <c r="C225" s="895" t="s">
        <v>2448</v>
      </c>
      <c r="D225" t="str">
        <f t="shared" si="18"/>
        <v>0780.0000 | 0780.0000 FIRE AND SMOKE PROTECTION</v>
      </c>
    </row>
    <row r="226" spans="2:4" outlineLevel="1">
      <c r="B226" s="446" t="s">
        <v>2449</v>
      </c>
      <c r="C226" s="895" t="s">
        <v>2450</v>
      </c>
      <c r="D226" t="str">
        <f t="shared" si="18"/>
        <v>0781.0000 | 0781.0000 APPLIED FIREPROOFING</v>
      </c>
    </row>
    <row r="227" spans="2:4" outlineLevel="1">
      <c r="B227" s="446" t="s">
        <v>2451</v>
      </c>
      <c r="C227" s="895" t="s">
        <v>2452</v>
      </c>
      <c r="D227" t="str">
        <f t="shared" si="18"/>
        <v>0784.0000 | 0784.0000 FIRESTOPPING</v>
      </c>
    </row>
    <row r="228" spans="2:4" outlineLevel="1">
      <c r="B228" s="446" t="s">
        <v>2453</v>
      </c>
      <c r="C228" s="895" t="s">
        <v>2454</v>
      </c>
      <c r="D228" t="str">
        <f t="shared" si="18"/>
        <v>0790.0000 | 0790.0000 JOINT PROTECTION</v>
      </c>
    </row>
    <row r="229" spans="2:4" outlineLevel="1">
      <c r="B229" s="446" t="s">
        <v>2455</v>
      </c>
      <c r="C229" s="895" t="s">
        <v>2456</v>
      </c>
      <c r="D229" t="str">
        <f t="shared" si="18"/>
        <v>0791.0000 | 0791.0000 PREFORMED JOINT SEALS</v>
      </c>
    </row>
    <row r="230" spans="2:4" outlineLevel="1">
      <c r="B230" s="446" t="s">
        <v>2457</v>
      </c>
      <c r="C230" s="895" t="s">
        <v>2458</v>
      </c>
      <c r="D230" t="str">
        <f t="shared" si="18"/>
        <v>0792.0000 | 0792.0000 JOINT SEALANTS</v>
      </c>
    </row>
    <row r="231" spans="2:4" outlineLevel="1">
      <c r="B231" s="446" t="s">
        <v>2459</v>
      </c>
      <c r="C231" s="895" t="s">
        <v>2460</v>
      </c>
      <c r="D231" t="str">
        <f t="shared" si="18"/>
        <v>0795.0000 | 0795.0000 EXPANSION CONTROL</v>
      </c>
    </row>
    <row r="232" spans="2:4" outlineLevel="1">
      <c r="B232" s="1201" t="s">
        <v>2461</v>
      </c>
      <c r="C232" s="1202" t="s">
        <v>11490</v>
      </c>
      <c r="D232" s="458" t="str">
        <f t="shared" si="18"/>
        <v>0800.0000 | DIVISION 08-OPENINGS</v>
      </c>
    </row>
    <row r="233" spans="2:4" outlineLevel="1">
      <c r="B233" s="446" t="s">
        <v>2462</v>
      </c>
      <c r="C233" s="895" t="s">
        <v>2463</v>
      </c>
      <c r="D233" t="str">
        <f t="shared" si="18"/>
        <v>0801.0000 | 0801.0000 OPERATION AND MAINTENANCE OF OPENINGS</v>
      </c>
    </row>
    <row r="234" spans="2:4" outlineLevel="1">
      <c r="B234" s="446" t="s">
        <v>2464</v>
      </c>
      <c r="C234" s="895" t="s">
        <v>2465</v>
      </c>
      <c r="D234" t="str">
        <f t="shared" si="18"/>
        <v>0805.0000 | 0805.0000 COMMON WORK RESULTS FOR OPENINGS</v>
      </c>
    </row>
    <row r="235" spans="2:4" outlineLevel="1">
      <c r="B235" s="446" t="s">
        <v>2466</v>
      </c>
      <c r="C235" s="895" t="s">
        <v>220</v>
      </c>
      <c r="D235" t="str">
        <f t="shared" si="18"/>
        <v>0810.0000 | 0810.0000 DOORS AND FRAMES</v>
      </c>
    </row>
    <row r="236" spans="2:4" outlineLevel="1">
      <c r="B236" s="446" t="s">
        <v>2467</v>
      </c>
      <c r="C236" s="895" t="s">
        <v>2468</v>
      </c>
      <c r="D236" t="str">
        <f t="shared" si="18"/>
        <v>0811.0000 | 0811.0000 METAL DOORS AND FRAMES</v>
      </c>
    </row>
    <row r="237" spans="2:4" outlineLevel="1">
      <c r="B237" s="446" t="s">
        <v>2469</v>
      </c>
      <c r="C237" s="895" t="s">
        <v>2470</v>
      </c>
      <c r="D237" t="str">
        <f t="shared" ref="D237:D246" si="19">CONCATENATE(B237," | ",C237)</f>
        <v>0812.0000 | 0812.0000 METAL FRAMES</v>
      </c>
    </row>
    <row r="238" spans="2:4" outlineLevel="1">
      <c r="B238" s="446" t="s">
        <v>2471</v>
      </c>
      <c r="C238" s="895" t="s">
        <v>2472</v>
      </c>
      <c r="D238" t="str">
        <f t="shared" si="19"/>
        <v>0813.0000 | 0813.0000 METAL DOORS</v>
      </c>
    </row>
    <row r="239" spans="2:4" outlineLevel="1">
      <c r="B239" s="446" t="s">
        <v>2473</v>
      </c>
      <c r="C239" s="895" t="s">
        <v>2474</v>
      </c>
      <c r="D239" t="str">
        <f t="shared" si="19"/>
        <v>0814.0000 | 0814.0000 WOOD DOORS</v>
      </c>
    </row>
    <row r="240" spans="2:4" outlineLevel="1">
      <c r="B240" s="446" t="s">
        <v>2475</v>
      </c>
      <c r="C240" s="895" t="s">
        <v>2476</v>
      </c>
      <c r="D240" t="str">
        <f t="shared" si="19"/>
        <v>0816.0000 | 0816.0000 COMPOSITE DOORS</v>
      </c>
    </row>
    <row r="241" spans="2:4" outlineLevel="1">
      <c r="B241" s="446" t="s">
        <v>2477</v>
      </c>
      <c r="C241" s="895" t="s">
        <v>2478</v>
      </c>
      <c r="D241" t="str">
        <f t="shared" si="19"/>
        <v>0817.0000 | 0817.0000 INTEGRATED DOOR OPENING ASSEMBLIES</v>
      </c>
    </row>
    <row r="242" spans="2:4" outlineLevel="1">
      <c r="B242" s="446" t="s">
        <v>2479</v>
      </c>
      <c r="C242" s="895" t="s">
        <v>2480</v>
      </c>
      <c r="D242" t="str">
        <f t="shared" si="19"/>
        <v>0820.0000 | 0820.0000 WOOD &amp; PLASTIC DOORS</v>
      </c>
    </row>
    <row r="243" spans="2:4" outlineLevel="1">
      <c r="B243" s="446" t="s">
        <v>2481</v>
      </c>
      <c r="C243" s="895" t="s">
        <v>2482</v>
      </c>
      <c r="D243" t="str">
        <f t="shared" si="19"/>
        <v>0830.0000 | 0830.0000 SPECIALTY DOORS AND FRAME</v>
      </c>
    </row>
    <row r="244" spans="2:4" outlineLevel="1">
      <c r="B244" s="446" t="s">
        <v>2483</v>
      </c>
      <c r="C244" s="895" t="s">
        <v>221</v>
      </c>
      <c r="D244" t="str">
        <f t="shared" si="19"/>
        <v>0831.0000 | 0831.0000 ACCESS DOORS AND PANELS</v>
      </c>
    </row>
    <row r="245" spans="2:4" outlineLevel="1">
      <c r="B245" s="446" t="s">
        <v>2484</v>
      </c>
      <c r="C245" s="895" t="s">
        <v>2485</v>
      </c>
      <c r="D245" t="str">
        <f t="shared" si="19"/>
        <v>0832.0000 | 0832.0000 SLIDING GLASS DOORS</v>
      </c>
    </row>
    <row r="246" spans="2:4" outlineLevel="1">
      <c r="B246" s="446" t="s">
        <v>2486</v>
      </c>
      <c r="C246" s="895" t="s">
        <v>222</v>
      </c>
      <c r="D246" t="str">
        <f t="shared" si="19"/>
        <v>0833.0000 | 0833.0000 COILING DOORS AND GRILLES</v>
      </c>
    </row>
    <row r="247" spans="2:4" outlineLevel="1">
      <c r="B247" s="446" t="s">
        <v>2487</v>
      </c>
      <c r="C247" s="895" t="s">
        <v>2488</v>
      </c>
      <c r="D247" t="str">
        <f t="shared" ref="D247:D255" si="20">CONCATENATE(B247," | ",C247)</f>
        <v>0834.0000 | 0831.0000 SPECIAL FUNCTION DOORS</v>
      </c>
    </row>
    <row r="248" spans="2:4" outlineLevel="1">
      <c r="B248" s="446" t="s">
        <v>2489</v>
      </c>
      <c r="C248" s="895" t="s">
        <v>2490</v>
      </c>
      <c r="D248" t="str">
        <f t="shared" si="20"/>
        <v>0836.0000 | 0836.0000 PANEL DOORS</v>
      </c>
    </row>
    <row r="249" spans="2:4" outlineLevel="1">
      <c r="B249" s="446" t="s">
        <v>2491</v>
      </c>
      <c r="C249" s="895" t="s">
        <v>2492</v>
      </c>
      <c r="D249" t="str">
        <f t="shared" si="20"/>
        <v>0838.0000 | 0838.0000 TRAFFIC DOORS</v>
      </c>
    </row>
    <row r="250" spans="2:4" outlineLevel="1">
      <c r="B250" s="446" t="s">
        <v>2493</v>
      </c>
      <c r="C250" s="895" t="s">
        <v>2494</v>
      </c>
      <c r="D250" t="str">
        <f t="shared" si="20"/>
        <v>0840.0000 | 0840.0000 ENTRANCES/STOREFRONTS/CURTAIN  WALL</v>
      </c>
    </row>
    <row r="251" spans="2:4" outlineLevel="1">
      <c r="B251" s="446" t="s">
        <v>2495</v>
      </c>
      <c r="C251" s="895" t="s">
        <v>223</v>
      </c>
      <c r="D251" t="str">
        <f t="shared" si="20"/>
        <v>0841.0000 | 0841.0000 ENTRANCES AND STOREFRONTS</v>
      </c>
    </row>
    <row r="252" spans="2:4" outlineLevel="1">
      <c r="B252" s="446" t="s">
        <v>2496</v>
      </c>
      <c r="C252" s="895" t="s">
        <v>2497</v>
      </c>
      <c r="D252" t="str">
        <f t="shared" si="20"/>
        <v>0842.0000 | 0842.0000 ENTRANCES</v>
      </c>
    </row>
    <row r="253" spans="2:4" outlineLevel="1">
      <c r="B253" s="446" t="s">
        <v>2498</v>
      </c>
      <c r="C253" s="895" t="s">
        <v>2499</v>
      </c>
      <c r="D253" t="str">
        <f t="shared" si="20"/>
        <v>0843.0000 | 0843.0000 STOREFRONTS</v>
      </c>
    </row>
    <row r="254" spans="2:4" outlineLevel="1">
      <c r="B254" s="446" t="s">
        <v>2500</v>
      </c>
      <c r="C254" s="895" t="s">
        <v>224</v>
      </c>
      <c r="D254" t="str">
        <f t="shared" si="20"/>
        <v>0844.0000 | 0844.0000 CURTAIN WALL AND GLAZED ASSEMBLIES</v>
      </c>
    </row>
    <row r="255" spans="2:4" outlineLevel="1">
      <c r="B255" s="446" t="s">
        <v>2501</v>
      </c>
      <c r="C255" s="895" t="s">
        <v>2502</v>
      </c>
      <c r="D255" t="str">
        <f t="shared" si="20"/>
        <v>0845.0000 | 0845.0000 TRANSLUCENT WALL AND ROOF ASSEMBLIES</v>
      </c>
    </row>
    <row r="256" spans="2:4" outlineLevel="1">
      <c r="B256" s="446" t="s">
        <v>2503</v>
      </c>
      <c r="C256" s="895" t="s">
        <v>225</v>
      </c>
      <c r="D256" t="str">
        <f t="shared" ref="D256:D264" si="21">CONCATENATE(B256," | ",C256)</f>
        <v>0850.0000 | 0850.0000 WINDOWS</v>
      </c>
    </row>
    <row r="257" spans="2:4" outlineLevel="1">
      <c r="B257" s="446" t="s">
        <v>2504</v>
      </c>
      <c r="C257" s="895" t="s">
        <v>2505</v>
      </c>
      <c r="D257" t="str">
        <f t="shared" si="21"/>
        <v>0851.0000 | 0851.0000 METAL WINDOWS</v>
      </c>
    </row>
    <row r="258" spans="2:4" outlineLevel="1">
      <c r="B258" s="446" t="s">
        <v>2506</v>
      </c>
      <c r="C258" s="895" t="s">
        <v>2507</v>
      </c>
      <c r="D258" t="str">
        <f t="shared" si="21"/>
        <v>0852.0000 | 0852.0000 WOOD WINDOWS</v>
      </c>
    </row>
    <row r="259" spans="2:4" outlineLevel="1">
      <c r="B259" s="446" t="s">
        <v>2508</v>
      </c>
      <c r="C259" s="895" t="s">
        <v>2509</v>
      </c>
      <c r="D259" t="str">
        <f t="shared" si="21"/>
        <v>0853.0000 | 0853.0000 PLASTIC WINDOWS</v>
      </c>
    </row>
    <row r="260" spans="2:4" outlineLevel="1">
      <c r="B260" s="446" t="s">
        <v>2510</v>
      </c>
      <c r="C260" s="895" t="s">
        <v>2511</v>
      </c>
      <c r="D260" t="str">
        <f t="shared" si="21"/>
        <v>0854.0000 | 0854.0000 COMPOSITE WINDOWS</v>
      </c>
    </row>
    <row r="261" spans="2:4" outlineLevel="1">
      <c r="B261" s="446" t="s">
        <v>2512</v>
      </c>
      <c r="C261" s="895" t="s">
        <v>2513</v>
      </c>
      <c r="D261" t="str">
        <f t="shared" si="21"/>
        <v>0856.0000 | 0856.0000 SPECIAL FUNCTION WINDOWS</v>
      </c>
    </row>
    <row r="262" spans="2:4" outlineLevel="1">
      <c r="B262" s="446" t="s">
        <v>2514</v>
      </c>
      <c r="C262" s="895" t="s">
        <v>2515</v>
      </c>
      <c r="D262" t="str">
        <f t="shared" si="21"/>
        <v>0860.0000 | 0860.0000 ROOF WINDOWS AND SKYLIGHT</v>
      </c>
    </row>
    <row r="263" spans="2:4" outlineLevel="1">
      <c r="B263" s="446" t="s">
        <v>2516</v>
      </c>
      <c r="C263" s="895" t="s">
        <v>2517</v>
      </c>
      <c r="D263" t="str">
        <f t="shared" si="21"/>
        <v>0862.0000 | 0862.0000 UNIT SKYLIGHTS</v>
      </c>
    </row>
    <row r="264" spans="2:4" outlineLevel="1">
      <c r="B264" s="446" t="s">
        <v>2518</v>
      </c>
      <c r="C264" s="895" t="s">
        <v>226</v>
      </c>
      <c r="D264" t="str">
        <f t="shared" si="21"/>
        <v>0863.0000 | 0863.0000 METAL-FRAMED SKYLIGHTS</v>
      </c>
    </row>
    <row r="265" spans="2:4" outlineLevel="1">
      <c r="B265" s="446" t="s">
        <v>2519</v>
      </c>
      <c r="C265" s="895" t="s">
        <v>227</v>
      </c>
      <c r="D265" t="str">
        <f>CONCATENATE(B265," | ",C265)</f>
        <v>0871.0000 | 0871.0000 DOOR HARDWARE</v>
      </c>
    </row>
    <row r="266" spans="2:4" outlineLevel="1">
      <c r="B266" s="446" t="s">
        <v>2520</v>
      </c>
      <c r="C266" s="895" t="s">
        <v>2521</v>
      </c>
      <c r="D266" t="str">
        <f>CONCATENATE(B266," | ",C266)</f>
        <v>0874.0000 | 0874.0000 ACCESS CONTROL HARDWARE</v>
      </c>
    </row>
    <row r="267" spans="2:4" outlineLevel="1">
      <c r="B267" s="446" t="s">
        <v>2522</v>
      </c>
      <c r="C267" s="895" t="s">
        <v>2523</v>
      </c>
      <c r="D267" t="str">
        <f>CONCATENATE(B267," | ",C267)</f>
        <v>0875.0000 | 0875.0000 WINDOW HARDWARE</v>
      </c>
    </row>
    <row r="268" spans="2:4" outlineLevel="1">
      <c r="B268" s="446" t="s">
        <v>2524</v>
      </c>
      <c r="C268" s="895" t="s">
        <v>2525</v>
      </c>
      <c r="D268" t="str">
        <f>CONCATENATE(B268," | ",C268)</f>
        <v>0879.0000 | 0879.0000 HARDWARE ACCESSORIES</v>
      </c>
    </row>
    <row r="269" spans="2:4" outlineLevel="1">
      <c r="B269" s="446" t="s">
        <v>2526</v>
      </c>
      <c r="C269" s="895" t="s">
        <v>2527</v>
      </c>
      <c r="D269" t="str">
        <f>CONCATENATE(B269," | ",C269)</f>
        <v>0881.0000 | 0881.0000 GLASS GLAZING</v>
      </c>
    </row>
    <row r="270" spans="2:4" outlineLevel="1">
      <c r="B270" s="446" t="s">
        <v>2528</v>
      </c>
      <c r="C270" s="895" t="s">
        <v>2529</v>
      </c>
      <c r="D270" t="str">
        <f t="shared" ref="D270:D280" si="22">CONCATENATE(B270," | ",C270)</f>
        <v>0883.0000 | 0883.0000 MIRRORS</v>
      </c>
    </row>
    <row r="271" spans="2:4" outlineLevel="1">
      <c r="B271" s="446" t="s">
        <v>2530</v>
      </c>
      <c r="C271" s="895" t="s">
        <v>2531</v>
      </c>
      <c r="D271" t="str">
        <f t="shared" si="22"/>
        <v>0887.0000 | 0887.0000 GLAZING SURFACE FILMS</v>
      </c>
    </row>
    <row r="272" spans="2:4" outlineLevel="1">
      <c r="B272" s="446" t="s">
        <v>2532</v>
      </c>
      <c r="C272" s="895" t="s">
        <v>229</v>
      </c>
      <c r="D272" t="str">
        <f t="shared" si="22"/>
        <v>0888.0000 | 0888.0000 SPECIAL FUNCTION GLAZING</v>
      </c>
    </row>
    <row r="273" spans="2:4" outlineLevel="1">
      <c r="B273" s="446" t="s">
        <v>2533</v>
      </c>
      <c r="C273" s="895" t="s">
        <v>2534</v>
      </c>
      <c r="D273" t="str">
        <f t="shared" si="22"/>
        <v>0888.4000 | 0888.4000 ACOUSTICAL GLASS UNITS</v>
      </c>
    </row>
    <row r="274" spans="2:4" outlineLevel="1">
      <c r="B274" s="446" t="s">
        <v>2535</v>
      </c>
      <c r="C274" s="895" t="s">
        <v>2536</v>
      </c>
      <c r="D274" t="str">
        <f t="shared" si="22"/>
        <v>0888.4010 | 0888.4010 SOUND REDUCTION UNITS</v>
      </c>
    </row>
    <row r="275" spans="2:4" outlineLevel="1">
      <c r="B275" s="446" t="s">
        <v>2537</v>
      </c>
      <c r="C275" s="895" t="s">
        <v>2538</v>
      </c>
      <c r="D275" t="str">
        <f t="shared" si="22"/>
        <v>0888.5600 | 0888.5600 BALLISITICS RESISTANCE GLASS</v>
      </c>
    </row>
    <row r="276" spans="2:4" outlineLevel="1">
      <c r="B276" s="446" t="s">
        <v>2539</v>
      </c>
      <c r="C276" s="895" t="s">
        <v>2540</v>
      </c>
      <c r="D276" t="str">
        <f t="shared" si="22"/>
        <v>0888.5610 | 0888.5610 LAMINATED GLASS</v>
      </c>
    </row>
    <row r="277" spans="2:4" outlineLevel="1">
      <c r="B277" s="446" t="s">
        <v>2541</v>
      </c>
      <c r="C277" s="895" t="s">
        <v>2542</v>
      </c>
      <c r="D277" t="str">
        <f t="shared" si="22"/>
        <v>0890.0000 | 0890.0000 LOUVERS AND VENTS</v>
      </c>
    </row>
    <row r="278" spans="2:4" outlineLevel="1">
      <c r="B278" s="1201" t="s">
        <v>2543</v>
      </c>
      <c r="C278" s="1202" t="s">
        <v>11491</v>
      </c>
      <c r="D278" s="458" t="str">
        <f t="shared" si="22"/>
        <v>0900.0000 | DIVISION 09-FINISHES</v>
      </c>
    </row>
    <row r="279" spans="2:4" outlineLevel="1">
      <c r="B279" s="446" t="s">
        <v>2544</v>
      </c>
      <c r="C279" s="895" t="s">
        <v>2545</v>
      </c>
      <c r="D279" t="str">
        <f t="shared" si="22"/>
        <v>0901.0000 | 0901.0000 MAINTENANCE OF FINISHES</v>
      </c>
    </row>
    <row r="280" spans="2:4" outlineLevel="1">
      <c r="B280" s="446" t="s">
        <v>2546</v>
      </c>
      <c r="C280" s="895" t="s">
        <v>2547</v>
      </c>
      <c r="D280" t="str">
        <f t="shared" si="22"/>
        <v>0905.0000 | 0905.0000 COMMON WORK RESULTS FOR FINISHES</v>
      </c>
    </row>
    <row r="281" spans="2:4" outlineLevel="1">
      <c r="B281" s="446" t="s">
        <v>2548</v>
      </c>
      <c r="C281" s="895" t="s">
        <v>2549</v>
      </c>
      <c r="D281" t="str">
        <f t="shared" ref="D281:D291" si="23">CONCATENATE(B281," | ",C281)</f>
        <v>0910.0000 | 0910.0000 METAL SUPPORT ASSEMBLIES</v>
      </c>
    </row>
    <row r="282" spans="2:4" outlineLevel="1">
      <c r="B282" s="446" t="s">
        <v>2550</v>
      </c>
      <c r="C282" s="895" t="s">
        <v>231</v>
      </c>
      <c r="D282" t="str">
        <f t="shared" si="23"/>
        <v>0920.0000 | 0920.0000 PLASTER AND GYPSUM BOARD</v>
      </c>
    </row>
    <row r="283" spans="2:4" outlineLevel="1">
      <c r="B283" s="446" t="s">
        <v>2551</v>
      </c>
      <c r="C283" s="895" t="s">
        <v>2552</v>
      </c>
      <c r="D283" t="str">
        <f t="shared" si="23"/>
        <v>0921.0000 | 0921.0000 PLASTER AND GYPSUM BOARD ASSEMBLIES</v>
      </c>
    </row>
    <row r="284" spans="2:4" outlineLevel="1">
      <c r="B284" s="446" t="s">
        <v>2553</v>
      </c>
      <c r="C284" s="895" t="s">
        <v>2554</v>
      </c>
      <c r="D284" t="str">
        <f t="shared" si="23"/>
        <v>0922.0000 | 0922.0000 SUPPORTS FOR PLASTER AND GYPSUM BOARD</v>
      </c>
    </row>
    <row r="285" spans="2:4" outlineLevel="1">
      <c r="B285" s="446" t="s">
        <v>2555</v>
      </c>
      <c r="C285" s="895" t="s">
        <v>2556</v>
      </c>
      <c r="D285" t="str">
        <f t="shared" si="23"/>
        <v>0923.0000 | 0923.0000 GYPSUM PLASTERING</v>
      </c>
    </row>
    <row r="286" spans="2:4" outlineLevel="1">
      <c r="B286" s="446" t="s">
        <v>2557</v>
      </c>
      <c r="C286" s="895" t="s">
        <v>2558</v>
      </c>
      <c r="D286" t="str">
        <f t="shared" si="23"/>
        <v>0924.0000 | 0924.0000 CEMENT PLASTERING</v>
      </c>
    </row>
    <row r="287" spans="2:4" outlineLevel="1">
      <c r="B287" s="446" t="s">
        <v>2559</v>
      </c>
      <c r="C287" s="895" t="s">
        <v>2560</v>
      </c>
      <c r="D287" t="str">
        <f t="shared" si="23"/>
        <v>0925.0000 | 0925.0000 OTHER PLASTERING</v>
      </c>
    </row>
    <row r="288" spans="2:4" outlineLevel="1">
      <c r="B288" s="446" t="s">
        <v>2561</v>
      </c>
      <c r="C288" s="895" t="s">
        <v>2562</v>
      </c>
      <c r="D288" t="str">
        <f t="shared" si="23"/>
        <v>0926.0000 | 0926.0000 VENEER PLASTERING</v>
      </c>
    </row>
    <row r="289" spans="2:4" outlineLevel="1">
      <c r="B289" s="446" t="s">
        <v>2563</v>
      </c>
      <c r="C289" s="895" t="s">
        <v>2564</v>
      </c>
      <c r="D289" t="str">
        <f t="shared" si="23"/>
        <v>0928.0000 | 0928.0000 BACKING BOARDS AND UNDERLAYMENTS</v>
      </c>
    </row>
    <row r="290" spans="2:4" outlineLevel="1">
      <c r="B290" s="446" t="s">
        <v>2565</v>
      </c>
      <c r="C290" s="895" t="s">
        <v>2566</v>
      </c>
      <c r="D290" t="str">
        <f t="shared" si="23"/>
        <v>0929.0000 | 0929.0000 GYPSUM BOARD</v>
      </c>
    </row>
    <row r="291" spans="2:4" outlineLevel="1">
      <c r="B291" s="446" t="s">
        <v>2567</v>
      </c>
      <c r="C291" s="895" t="s">
        <v>232</v>
      </c>
      <c r="D291" t="str">
        <f t="shared" si="23"/>
        <v>0930.0000 | 0930.0000 TILING</v>
      </c>
    </row>
    <row r="292" spans="2:4" outlineLevel="1">
      <c r="B292" s="446" t="s">
        <v>2568</v>
      </c>
      <c r="C292" s="895" t="s">
        <v>233</v>
      </c>
      <c r="D292" t="str">
        <f t="shared" ref="D292:D300" si="24">CONCATENATE(B292," | ",C292)</f>
        <v>0932.0000 | 0932.0000 MORTAR-BED TILING</v>
      </c>
    </row>
    <row r="293" spans="2:4" outlineLevel="1">
      <c r="B293" s="446" t="s">
        <v>2569</v>
      </c>
      <c r="C293" s="895" t="s">
        <v>2570</v>
      </c>
      <c r="D293" t="str">
        <f t="shared" si="24"/>
        <v>0934.0000 | 0934.0000 WATERPROOFING-MEMBRANE TILING</v>
      </c>
    </row>
    <row r="294" spans="2:4" outlineLevel="1">
      <c r="B294" s="446" t="s">
        <v>2571</v>
      </c>
      <c r="C294" s="895" t="s">
        <v>2572</v>
      </c>
      <c r="D294" t="str">
        <f t="shared" si="24"/>
        <v>0940.0000 | 0940.0000 TERRAZZO</v>
      </c>
    </row>
    <row r="295" spans="2:4" outlineLevel="1">
      <c r="B295" s="446" t="s">
        <v>2573</v>
      </c>
      <c r="C295" s="895" t="s">
        <v>234</v>
      </c>
      <c r="D295" t="str">
        <f t="shared" si="24"/>
        <v>0950.0000 | 0950.0000 CEILINGS</v>
      </c>
    </row>
    <row r="296" spans="2:4" outlineLevel="1">
      <c r="B296" s="446" t="s">
        <v>2574</v>
      </c>
      <c r="C296" s="895" t="s">
        <v>2575</v>
      </c>
      <c r="D296" t="str">
        <f t="shared" si="24"/>
        <v>0951.0000 | 0951.0000 ACOUSTICAL CEILINGS</v>
      </c>
    </row>
    <row r="297" spans="2:4" outlineLevel="1">
      <c r="B297" s="446" t="s">
        <v>2576</v>
      </c>
      <c r="C297" s="895" t="s">
        <v>235</v>
      </c>
      <c r="D297" t="str">
        <f t="shared" si="24"/>
        <v>0954.0000 | 0954.0000 SPECIALTY CEILINGS</v>
      </c>
    </row>
    <row r="298" spans="2:4" outlineLevel="1">
      <c r="B298" s="446" t="s">
        <v>2577</v>
      </c>
      <c r="C298" s="895" t="s">
        <v>236</v>
      </c>
      <c r="D298" t="str">
        <f t="shared" si="24"/>
        <v>0960.0000 | 0960.0000 FLOORING</v>
      </c>
    </row>
    <row r="299" spans="2:4" outlineLevel="1">
      <c r="B299" s="446" t="s">
        <v>2578</v>
      </c>
      <c r="C299" s="895" t="s">
        <v>2579</v>
      </c>
      <c r="D299" t="str">
        <f t="shared" si="24"/>
        <v>0962.0000 | 0962.0000 SPECIALTY FLOORING</v>
      </c>
    </row>
    <row r="300" spans="2:4" outlineLevel="1">
      <c r="B300" s="446" t="s">
        <v>2580</v>
      </c>
      <c r="C300" s="895" t="s">
        <v>2581</v>
      </c>
      <c r="D300" t="str">
        <f t="shared" si="24"/>
        <v>0963.0000 | 0963.0000 MASONRY FLOORING</v>
      </c>
    </row>
    <row r="301" spans="2:4" outlineLevel="1">
      <c r="B301" s="446" t="s">
        <v>2582</v>
      </c>
      <c r="C301" s="895" t="s">
        <v>2583</v>
      </c>
      <c r="D301" t="str">
        <f>CONCATENATE(B301," | ",C301)</f>
        <v>0964.0000 | 0964.0000 WOOD FLOORING</v>
      </c>
    </row>
    <row r="302" spans="2:4" outlineLevel="1">
      <c r="B302" s="446" t="s">
        <v>2584</v>
      </c>
      <c r="C302" s="895" t="s">
        <v>2585</v>
      </c>
      <c r="D302" t="str">
        <f>CONCATENATE(B302," | ",C302)</f>
        <v>0965.0000 | 0965.0000 RESILIENT FLOORING</v>
      </c>
    </row>
    <row r="303" spans="2:4" outlineLevel="1">
      <c r="B303" s="446" t="s">
        <v>2586</v>
      </c>
      <c r="C303" s="895" t="s">
        <v>2587</v>
      </c>
      <c r="D303" t="str">
        <f>CONCATENATE(B303," | ",C303)</f>
        <v>0966.0000 | 0966.0000 TERRAZZO FLOORING</v>
      </c>
    </row>
    <row r="304" spans="2:4" outlineLevel="1">
      <c r="B304" s="446" t="s">
        <v>2588</v>
      </c>
      <c r="C304" s="895" t="s">
        <v>2589</v>
      </c>
      <c r="D304" t="str">
        <f>CONCATENATE(B304," | ",C304)</f>
        <v>0967.0000 | 0967.0000 FLUID-APPLIED FLOORING</v>
      </c>
    </row>
    <row r="305" spans="2:4" outlineLevel="1">
      <c r="B305" s="446" t="s">
        <v>2590</v>
      </c>
      <c r="C305" s="895" t="s">
        <v>2591</v>
      </c>
      <c r="D305" t="str">
        <f>CONCATENATE(B305," | ",C305)</f>
        <v>0968.0000 | 0968.0000 CARPETING</v>
      </c>
    </row>
    <row r="306" spans="2:4" outlineLevel="1">
      <c r="B306" s="446" t="s">
        <v>2592</v>
      </c>
      <c r="C306" s="895" t="s">
        <v>2593</v>
      </c>
      <c r="D306" t="str">
        <f t="shared" ref="D306:D312" si="25">CONCATENATE(B306," | ",C306)</f>
        <v>0969.0000 | 0969.0000 ACCESS FLOORING</v>
      </c>
    </row>
    <row r="307" spans="2:4" outlineLevel="1">
      <c r="B307" s="446" t="s">
        <v>2594</v>
      </c>
      <c r="C307" s="895" t="s">
        <v>2595</v>
      </c>
      <c r="D307" t="str">
        <f t="shared" si="25"/>
        <v>0970.0000 | 0970.0000 WALL FINISHES</v>
      </c>
    </row>
    <row r="308" spans="2:4" outlineLevel="1">
      <c r="B308" s="446" t="s">
        <v>2596</v>
      </c>
      <c r="C308" s="895" t="s">
        <v>2597</v>
      </c>
      <c r="D308" t="str">
        <f t="shared" si="25"/>
        <v>0972.0000 | 0972.0000 WALL COVERINGS</v>
      </c>
    </row>
    <row r="309" spans="2:4" outlineLevel="1">
      <c r="B309" s="446" t="s">
        <v>2598</v>
      </c>
      <c r="C309" s="895" t="s">
        <v>2599</v>
      </c>
      <c r="D309" t="str">
        <f t="shared" si="25"/>
        <v>0974.0000 | 0974.0000 FLEXIBLE WOOD SHEETS</v>
      </c>
    </row>
    <row r="310" spans="2:4" outlineLevel="1">
      <c r="B310" s="446" t="s">
        <v>2600</v>
      </c>
      <c r="C310" s="895" t="s">
        <v>2601</v>
      </c>
      <c r="D310" t="str">
        <f t="shared" si="25"/>
        <v>0977.0000 | 0977.0000 SPECIAL WALL SURFACING</v>
      </c>
    </row>
    <row r="311" spans="2:4" outlineLevel="1">
      <c r="B311" s="446" t="s">
        <v>2602</v>
      </c>
      <c r="C311" s="895" t="s">
        <v>2603</v>
      </c>
      <c r="D311" t="str">
        <f t="shared" si="25"/>
        <v>0980.0000 | 0980.0000 ACOUSTIC TREATMENT</v>
      </c>
    </row>
    <row r="312" spans="2:4" outlineLevel="1">
      <c r="B312" s="446" t="s">
        <v>2604</v>
      </c>
      <c r="C312" s="895" t="s">
        <v>237</v>
      </c>
      <c r="D312" t="str">
        <f t="shared" si="25"/>
        <v>0990.0000 | 0990.0000 PAINTING AND COATING</v>
      </c>
    </row>
    <row r="313" spans="2:4" outlineLevel="1">
      <c r="B313" s="446" t="s">
        <v>2605</v>
      </c>
      <c r="C313" s="895" t="s">
        <v>2606</v>
      </c>
      <c r="D313" t="str">
        <f t="shared" ref="D313:D322" si="26">CONCATENATE(B313," | ",C313)</f>
        <v>0993.0000 | 0993.0000 STAINING AND TRANSPARENT FINISHING</v>
      </c>
    </row>
    <row r="314" spans="2:4" outlineLevel="1">
      <c r="B314" s="446" t="s">
        <v>2607</v>
      </c>
      <c r="C314" s="895" t="s">
        <v>238</v>
      </c>
      <c r="D314" t="str">
        <f t="shared" si="26"/>
        <v>0996.0000 | 0996.0000 HIGH-PERFORMANCE COATINGS</v>
      </c>
    </row>
    <row r="315" spans="2:4" outlineLevel="1">
      <c r="B315" s="446" t="s">
        <v>2608</v>
      </c>
      <c r="C315" s="895" t="s">
        <v>2609</v>
      </c>
      <c r="D315" t="str">
        <f t="shared" si="26"/>
        <v>0997.0000 | 0997.0000 SPECIAL COATINGS</v>
      </c>
    </row>
    <row r="316" spans="2:4" outlineLevel="1">
      <c r="B316" s="1201" t="s">
        <v>2610</v>
      </c>
      <c r="C316" s="1202" t="s">
        <v>11492</v>
      </c>
      <c r="D316" s="458" t="str">
        <f t="shared" si="26"/>
        <v>1000.0000 | DIVISION 10-SPECIALTIES</v>
      </c>
    </row>
    <row r="317" spans="2:4" outlineLevel="1">
      <c r="B317" s="446" t="s">
        <v>2611</v>
      </c>
      <c r="C317" s="895" t="s">
        <v>240</v>
      </c>
      <c r="D317" t="str">
        <f t="shared" si="26"/>
        <v>1011.0000 | 1011.0000 VISUAL DISPLAY UNITS</v>
      </c>
    </row>
    <row r="318" spans="2:4" outlineLevel="1">
      <c r="B318" s="446" t="s">
        <v>2612</v>
      </c>
      <c r="C318" s="895" t="s">
        <v>2613</v>
      </c>
      <c r="D318" t="str">
        <f t="shared" si="26"/>
        <v>1013.0000 | 1013.0000 DIRECTORIES</v>
      </c>
    </row>
    <row r="319" spans="2:4" outlineLevel="1">
      <c r="B319" s="446" t="s">
        <v>2614</v>
      </c>
      <c r="C319" s="895" t="s">
        <v>241</v>
      </c>
      <c r="D319" t="str">
        <f t="shared" si="26"/>
        <v>1014.0000 | 1014.0000 SIGNAGE</v>
      </c>
    </row>
    <row r="320" spans="2:4" outlineLevel="1">
      <c r="B320" s="446" t="s">
        <v>2615</v>
      </c>
      <c r="C320" s="895" t="s">
        <v>2616</v>
      </c>
      <c r="D320" t="str">
        <f t="shared" si="26"/>
        <v>1017.0000 | 1017.0000 TELEPHONE SPECIALTIES</v>
      </c>
    </row>
    <row r="321" spans="2:4" outlineLevel="1">
      <c r="B321" s="446" t="s">
        <v>2617</v>
      </c>
      <c r="C321" s="895" t="s">
        <v>2618</v>
      </c>
      <c r="D321" t="str">
        <f t="shared" si="26"/>
        <v>1020.0000 | 1020.0000 INTERIOR SPECIALTIES</v>
      </c>
    </row>
    <row r="322" spans="2:4" outlineLevel="1">
      <c r="B322" s="446" t="s">
        <v>2619</v>
      </c>
      <c r="C322" s="895" t="s">
        <v>2620</v>
      </c>
      <c r="D322" t="str">
        <f t="shared" si="26"/>
        <v>1021.0000 | 1021.0000 COMPARTMENTS AND CUBICLES</v>
      </c>
    </row>
    <row r="323" spans="2:4" outlineLevel="1">
      <c r="B323" s="446" t="s">
        <v>2621</v>
      </c>
      <c r="C323" s="895" t="s">
        <v>242</v>
      </c>
      <c r="D323" t="str">
        <f t="shared" ref="D323:D328" si="27">CONCATENATE(B323," | ",C323)</f>
        <v>1022.0000 | 1022.0000 PARTITIONS</v>
      </c>
    </row>
    <row r="324" spans="2:4" outlineLevel="1">
      <c r="B324" s="446" t="s">
        <v>2622</v>
      </c>
      <c r="C324" s="895" t="s">
        <v>2623</v>
      </c>
      <c r="D324" t="str">
        <f t="shared" si="27"/>
        <v>1026.0000 | 1026.0000 WALL AND DOOR PROTECTION</v>
      </c>
    </row>
    <row r="325" spans="2:4" outlineLevel="1">
      <c r="B325" s="446" t="s">
        <v>2624</v>
      </c>
      <c r="C325" s="895" t="s">
        <v>243</v>
      </c>
      <c r="D325" t="str">
        <f t="shared" si="27"/>
        <v>1028.0000 | 1028.0000 TOILET, BATH, AND LAUNDRY ACCESSORIES</v>
      </c>
    </row>
    <row r="326" spans="2:4" outlineLevel="1">
      <c r="B326" s="446" t="s">
        <v>2625</v>
      </c>
      <c r="C326" s="895" t="s">
        <v>2626</v>
      </c>
      <c r="D326" t="str">
        <f t="shared" si="27"/>
        <v>1030.0000 | 1030.0000 FIREPLACES AND STOVES</v>
      </c>
    </row>
    <row r="327" spans="2:4" outlineLevel="1">
      <c r="B327" s="446" t="s">
        <v>2627</v>
      </c>
      <c r="C327" s="895" t="s">
        <v>2628</v>
      </c>
      <c r="D327" t="str">
        <f t="shared" si="27"/>
        <v>1040.0000 | 1040.0000 SAFETY SPECIALTIES</v>
      </c>
    </row>
    <row r="328" spans="2:4" outlineLevel="1">
      <c r="B328" s="446" t="s">
        <v>2629</v>
      </c>
      <c r="C328" s="895" t="s">
        <v>2630</v>
      </c>
      <c r="D328" t="str">
        <f t="shared" si="27"/>
        <v>1043.0000 | 1043.0000 EMERGENCY AID SPECIALTIES</v>
      </c>
    </row>
    <row r="329" spans="2:4" outlineLevel="1">
      <c r="B329" s="446" t="s">
        <v>2631</v>
      </c>
      <c r="C329" s="895" t="s">
        <v>244</v>
      </c>
      <c r="D329" t="str">
        <f t="shared" ref="D329:D341" si="28">CONCATENATE(B329," | ",C329)</f>
        <v>1044.0000 | 1044.0000 FIRE PROTECTION SPECIALTIES</v>
      </c>
    </row>
    <row r="330" spans="2:4" outlineLevel="1">
      <c r="B330" s="446" t="s">
        <v>2632</v>
      </c>
      <c r="C330" s="895" t="s">
        <v>2633</v>
      </c>
      <c r="D330" t="str">
        <f t="shared" si="28"/>
        <v>1050.0000 | 1050.0000 STORAGE SPECIALTIES</v>
      </c>
    </row>
    <row r="331" spans="2:4" outlineLevel="1">
      <c r="B331" s="446" t="s">
        <v>2634</v>
      </c>
      <c r="C331" s="895" t="s">
        <v>2635</v>
      </c>
      <c r="D331" t="str">
        <f t="shared" si="28"/>
        <v>1055.0000 | 1055.0000 POSTAL SPECIALTIES</v>
      </c>
    </row>
    <row r="332" spans="2:4" outlineLevel="1">
      <c r="B332" s="446" t="s">
        <v>2636</v>
      </c>
      <c r="C332" s="895" t="s">
        <v>2637</v>
      </c>
      <c r="D332" t="str">
        <f t="shared" si="28"/>
        <v>1056.0000 | 1056.0000 STORAGE ASSEMBLIES</v>
      </c>
    </row>
    <row r="333" spans="2:4" outlineLevel="1">
      <c r="B333" s="446" t="s">
        <v>2638</v>
      </c>
      <c r="C333" s="895" t="s">
        <v>2639</v>
      </c>
      <c r="D333" t="str">
        <f t="shared" si="28"/>
        <v>1057.0000 | 1057.0000 WARDROBE AND CLOSET SPECIALTIES</v>
      </c>
    </row>
    <row r="334" spans="2:4" outlineLevel="1">
      <c r="B334" s="446" t="s">
        <v>2640</v>
      </c>
      <c r="C334" s="895" t="s">
        <v>2641</v>
      </c>
      <c r="D334" t="str">
        <f t="shared" si="28"/>
        <v>1071.0000 | 1071.0000 EXTERIOR PROTECTION</v>
      </c>
    </row>
    <row r="335" spans="2:4" outlineLevel="1">
      <c r="B335" s="446" t="s">
        <v>2642</v>
      </c>
      <c r="C335" s="895" t="s">
        <v>2643</v>
      </c>
      <c r="D335" t="str">
        <f t="shared" si="28"/>
        <v>1073.0000 | 1073.0000 PROTECTIVE COVERS</v>
      </c>
    </row>
    <row r="336" spans="2:4" outlineLevel="1">
      <c r="B336" s="446" t="s">
        <v>2644</v>
      </c>
      <c r="C336" s="895" t="s">
        <v>2645</v>
      </c>
      <c r="D336" t="str">
        <f t="shared" si="28"/>
        <v>1074.0000 | 1074.0000 MANUFACTURED EXTERIOR SPECIALTIES</v>
      </c>
    </row>
    <row r="337" spans="2:4" outlineLevel="1">
      <c r="B337" s="446" t="s">
        <v>2646</v>
      </c>
      <c r="C337" s="895" t="s">
        <v>2647</v>
      </c>
      <c r="D337" t="str">
        <f t="shared" si="28"/>
        <v>1075.0000 | 1075.0000 FLAGPOLES</v>
      </c>
    </row>
    <row r="338" spans="2:4" outlineLevel="1">
      <c r="B338" s="446" t="s">
        <v>2648</v>
      </c>
      <c r="C338" s="895" t="s">
        <v>245</v>
      </c>
      <c r="D338" t="str">
        <f t="shared" si="28"/>
        <v>1080.0000 | 1080.0000 OTHER SPECIALTIES</v>
      </c>
    </row>
    <row r="339" spans="2:4" outlineLevel="1">
      <c r="B339" s="446" t="s">
        <v>2649</v>
      </c>
      <c r="C339" s="895" t="s">
        <v>2650</v>
      </c>
      <c r="D339" t="str">
        <f t="shared" si="28"/>
        <v>1081.0000 | 1081.0000 PEST CONTROL DEVICES</v>
      </c>
    </row>
    <row r="340" spans="2:4" outlineLevel="1">
      <c r="B340" s="446" t="s">
        <v>2651</v>
      </c>
      <c r="C340" s="895" t="s">
        <v>2652</v>
      </c>
      <c r="D340" t="str">
        <f t="shared" si="28"/>
        <v>1086.0000 | 1086.0000 SECURITY MIRRORS AND DOMES</v>
      </c>
    </row>
    <row r="341" spans="2:4" outlineLevel="1">
      <c r="B341" s="1201" t="s">
        <v>2653</v>
      </c>
      <c r="C341" s="1202" t="s">
        <v>11493</v>
      </c>
      <c r="D341" s="458" t="str">
        <f t="shared" si="28"/>
        <v>1100.0000 | DIVISION 11-EQUIPMENT</v>
      </c>
    </row>
    <row r="342" spans="2:4" outlineLevel="1">
      <c r="B342" s="446" t="s">
        <v>2654</v>
      </c>
      <c r="C342" s="895" t="s">
        <v>2655</v>
      </c>
      <c r="D342" t="str">
        <f t="shared" ref="D342:D349" si="29">CONCATENATE(B342," | ",C342)</f>
        <v>1111.0000 | 1111.0000 VEHICLE SERVICE EQUIPMENT</v>
      </c>
    </row>
    <row r="343" spans="2:4" outlineLevel="1">
      <c r="B343" s="446" t="s">
        <v>2656</v>
      </c>
      <c r="C343" s="895" t="s">
        <v>247</v>
      </c>
      <c r="D343" t="str">
        <f t="shared" si="29"/>
        <v>1112.0000 | 1112.0000 PARKING CONTROL EQUIPMENT</v>
      </c>
    </row>
    <row r="344" spans="2:4" outlineLevel="1">
      <c r="B344" s="446" t="s">
        <v>2657</v>
      </c>
      <c r="C344" s="895" t="s">
        <v>2658</v>
      </c>
      <c r="D344" t="str">
        <f t="shared" si="29"/>
        <v>1114.0000 | 1114.0000 PEDESTRIAN CONTROL EQUIPMENT</v>
      </c>
    </row>
    <row r="345" spans="2:4" outlineLevel="1">
      <c r="B345" s="446" t="s">
        <v>2659</v>
      </c>
      <c r="C345" s="895" t="s">
        <v>2660</v>
      </c>
      <c r="D345" t="str">
        <f t="shared" si="29"/>
        <v>1116.0000 | 1116.0000 VAULT EQUIPMENT</v>
      </c>
    </row>
    <row r="346" spans="2:4" outlineLevel="1">
      <c r="B346" s="446" t="s">
        <v>2661</v>
      </c>
      <c r="C346" s="895" t="s">
        <v>2662</v>
      </c>
      <c r="D346" t="str">
        <f t="shared" si="29"/>
        <v>1117.0000 | 1117.0000 TELLER&amp;SERVICE EQUIPMENT</v>
      </c>
    </row>
    <row r="347" spans="2:4" outlineLevel="1">
      <c r="B347" s="446" t="s">
        <v>2663</v>
      </c>
      <c r="C347" s="895" t="s">
        <v>2664</v>
      </c>
      <c r="D347" t="str">
        <f t="shared" si="29"/>
        <v>1119.0000 | 1119.0000 DETENTION EQUIPMENT</v>
      </c>
    </row>
    <row r="348" spans="2:4" outlineLevel="1">
      <c r="B348" s="446" t="s">
        <v>2665</v>
      </c>
      <c r="C348" s="895" t="s">
        <v>248</v>
      </c>
      <c r="D348" t="str">
        <f t="shared" si="29"/>
        <v>1120.0000 | 1120.0000 COMMERCIAL EQUIPMENT</v>
      </c>
    </row>
    <row r="349" spans="2:4" outlineLevel="1">
      <c r="B349" s="446" t="s">
        <v>2666</v>
      </c>
      <c r="C349" s="895" t="s">
        <v>2667</v>
      </c>
      <c r="D349" t="str">
        <f t="shared" si="29"/>
        <v>1123.0000 | 1123.0000 COMM LNDR&amp;DRY CLNN EQPMNT</v>
      </c>
    </row>
    <row r="350" spans="2:4" outlineLevel="1">
      <c r="B350" s="446" t="s">
        <v>2668</v>
      </c>
      <c r="C350" s="895" t="s">
        <v>2669</v>
      </c>
      <c r="D350" t="str">
        <f>CONCATENATE(B350," | ",C350)</f>
        <v>1124.0000 | 1124.0000 MAINTENANCE EQUIPMENT</v>
      </c>
    </row>
    <row r="351" spans="2:4" outlineLevel="1">
      <c r="B351" s="446" t="s">
        <v>2670</v>
      </c>
      <c r="C351" s="895" t="s">
        <v>249</v>
      </c>
      <c r="D351" t="str">
        <f>CONCATENATE(B351," | ",C351)</f>
        <v>1130.0000 | 1130.0000 RESIDENTIAL EQUIPMENT</v>
      </c>
    </row>
    <row r="352" spans="2:4" outlineLevel="1">
      <c r="B352" s="446" t="s">
        <v>2671</v>
      </c>
      <c r="C352" s="895" t="s">
        <v>250</v>
      </c>
      <c r="D352" t="str">
        <f>CONCATENATE(B352," | ",C352)</f>
        <v>1131.0000 | 1131.0000 RESIDENTIAL APPLIANCES</v>
      </c>
    </row>
    <row r="353" spans="2:4" outlineLevel="1">
      <c r="B353" s="446" t="s">
        <v>2672</v>
      </c>
      <c r="C353" s="895" t="s">
        <v>2673</v>
      </c>
      <c r="D353" t="str">
        <f>CONCATENATE(B353," | ",C353)</f>
        <v>1140.0000 | 1140.0000 FOODSERVICE EQUIPMENT</v>
      </c>
    </row>
    <row r="354" spans="2:4" outlineLevel="1">
      <c r="B354" s="446" t="s">
        <v>2674</v>
      </c>
      <c r="C354" s="895" t="s">
        <v>2675</v>
      </c>
      <c r="D354" t="str">
        <f>CONCATENATE(B354," | ",C354)</f>
        <v>1141.0000 | 1141.0000 FOODSERVICE STORAGE EQUIPMENT</v>
      </c>
    </row>
    <row r="355" spans="2:4" outlineLevel="1">
      <c r="B355" s="446" t="s">
        <v>2676</v>
      </c>
      <c r="C355" s="895" t="s">
        <v>2677</v>
      </c>
      <c r="D355" t="str">
        <f t="shared" ref="D355:D360" si="30">CONCATENATE(B355," | ",C355)</f>
        <v>1152.0000 | 1152.0000 AUDIO-VISUAL EQUIPMENT</v>
      </c>
    </row>
    <row r="356" spans="2:4" outlineLevel="1">
      <c r="B356" s="446" t="s">
        <v>2678</v>
      </c>
      <c r="C356" s="895" t="s">
        <v>2679</v>
      </c>
      <c r="D356" t="str">
        <f t="shared" si="30"/>
        <v>1153.0000 | 1153.0000 LABORATORY EQUIPMENT</v>
      </c>
    </row>
    <row r="357" spans="2:4" outlineLevel="1">
      <c r="B357" s="446" t="s">
        <v>2680</v>
      </c>
      <c r="C357" s="895" t="s">
        <v>2681</v>
      </c>
      <c r="D357" t="str">
        <f t="shared" si="30"/>
        <v>1161.0000 | 1161.0000 BROADCAST, THEATER, AND STAGE EQUIPMENT</v>
      </c>
    </row>
    <row r="358" spans="2:4" outlineLevel="1">
      <c r="B358" s="446" t="s">
        <v>2682</v>
      </c>
      <c r="C358" s="895" t="s">
        <v>2683</v>
      </c>
      <c r="D358" t="str">
        <f t="shared" si="30"/>
        <v>1166.0000 | 1166.0000 ATHLETIC EQUIPMENT</v>
      </c>
    </row>
    <row r="359" spans="2:4" outlineLevel="1">
      <c r="B359" s="446" t="s">
        <v>2684</v>
      </c>
      <c r="C359" s="895" t="s">
        <v>2685</v>
      </c>
      <c r="D359" t="str">
        <f t="shared" si="30"/>
        <v>1167.0000 | 1167.0000 RECREATIONAL EQUIPMENT</v>
      </c>
    </row>
    <row r="360" spans="2:4" outlineLevel="1">
      <c r="B360" s="446" t="s">
        <v>2686</v>
      </c>
      <c r="C360" s="895" t="s">
        <v>2687</v>
      </c>
      <c r="D360" t="str">
        <f t="shared" si="30"/>
        <v>1168.0000 | 1168.0000 LAY FIELD EQUIPMENT AND STRUCTURES</v>
      </c>
    </row>
    <row r="361" spans="2:4" outlineLevel="1">
      <c r="B361" s="446" t="s">
        <v>2688</v>
      </c>
      <c r="C361" s="895" t="s">
        <v>2689</v>
      </c>
      <c r="D361" t="str">
        <f t="shared" ref="D361:D366" si="31">CONCATENATE(B361," | ",C361)</f>
        <v>1170.0000 | 1170.0000 HEALTHCARE EQUIPMENT</v>
      </c>
    </row>
    <row r="362" spans="2:4" outlineLevel="1">
      <c r="B362" s="446" t="s">
        <v>2690</v>
      </c>
      <c r="C362" s="895" t="s">
        <v>2691</v>
      </c>
      <c r="D362" t="str">
        <f t="shared" si="31"/>
        <v>1182.0000 | 1182.0000 FACILITY SOLID WASTE HANDLING EQUIPMENT</v>
      </c>
    </row>
    <row r="363" spans="2:4" outlineLevel="1">
      <c r="B363" s="446" t="s">
        <v>2692</v>
      </c>
      <c r="C363" s="895" t="s">
        <v>2693</v>
      </c>
      <c r="D363" t="str">
        <f t="shared" si="31"/>
        <v>1192.0000 | 1192.0000 AGRICULTURAL EQUIPMENT</v>
      </c>
    </row>
    <row r="364" spans="2:4" outlineLevel="1">
      <c r="B364" s="446" t="s">
        <v>2694</v>
      </c>
      <c r="C364" s="895" t="s">
        <v>251</v>
      </c>
      <c r="D364" t="str">
        <f t="shared" si="31"/>
        <v>1197.0000 | 1197.0000 SECURITY EQUIPMENT</v>
      </c>
    </row>
    <row r="365" spans="2:4" outlineLevel="1">
      <c r="B365" s="446" t="s">
        <v>2695</v>
      </c>
      <c r="C365" s="895" t="s">
        <v>2696</v>
      </c>
      <c r="D365" t="str">
        <f t="shared" si="31"/>
        <v>1198.0000 | 1198.0000 DETENTION EQUIPMENT</v>
      </c>
    </row>
    <row r="366" spans="2:4" outlineLevel="1">
      <c r="B366" s="1201" t="s">
        <v>2697</v>
      </c>
      <c r="C366" s="1202" t="s">
        <v>11494</v>
      </c>
      <c r="D366" s="458" t="str">
        <f t="shared" si="31"/>
        <v>1200.0000 | DIVISION 12-FURNISHINGS</v>
      </c>
    </row>
    <row r="367" spans="2:4" outlineLevel="1">
      <c r="B367" s="446" t="s">
        <v>2698</v>
      </c>
      <c r="C367" s="895" t="s">
        <v>2699</v>
      </c>
      <c r="D367" t="str">
        <f>CONCATENATE(B367," | ",C367)</f>
        <v>1210.0000 | 1210.0000 ART</v>
      </c>
    </row>
    <row r="368" spans="2:4" outlineLevel="1">
      <c r="B368" s="446" t="s">
        <v>2700</v>
      </c>
      <c r="C368" s="895" t="s">
        <v>253</v>
      </c>
      <c r="D368" t="str">
        <f>CONCATENATE(B368," | ",C368)</f>
        <v>1220.0000 | 1220.0000 WINDOW TREATMENTS</v>
      </c>
    </row>
    <row r="369" spans="2:4" outlineLevel="1">
      <c r="B369" s="446" t="s">
        <v>2701</v>
      </c>
      <c r="C369" s="895" t="s">
        <v>254</v>
      </c>
      <c r="D369" t="str">
        <f>CONCATENATE(B369," | ",C369)</f>
        <v>1232.0000 | 1232.0000 MANUFACTURED WOOD CASEWORK</v>
      </c>
    </row>
    <row r="370" spans="2:4" outlineLevel="1">
      <c r="B370" s="446" t="s">
        <v>2702</v>
      </c>
      <c r="C370" s="895" t="s">
        <v>2703</v>
      </c>
      <c r="D370" t="str">
        <f>CONCATENATE(B370," | ",C370)</f>
        <v>1235.0000 | 1235.0000 SPECIALTY CASEWORK</v>
      </c>
    </row>
    <row r="371" spans="2:4" outlineLevel="1">
      <c r="B371" s="446" t="s">
        <v>2704</v>
      </c>
      <c r="C371" s="895" t="s">
        <v>255</v>
      </c>
      <c r="D371" t="str">
        <f>CONCATENATE(B371," | ",C371)</f>
        <v>1236.0000 | 1236.0000 COUNTERTOPS</v>
      </c>
    </row>
    <row r="372" spans="2:4" outlineLevel="1">
      <c r="B372" s="446" t="s">
        <v>2705</v>
      </c>
      <c r="C372" s="895" t="s">
        <v>2706</v>
      </c>
      <c r="D372" t="str">
        <f t="shared" ref="D372:D378" si="32">CONCATENATE(B372," | ",C372)</f>
        <v>1246.0000 | 1246.0000 FURNISHING ACCESSORIES</v>
      </c>
    </row>
    <row r="373" spans="2:4" outlineLevel="1">
      <c r="B373" s="446" t="s">
        <v>2707</v>
      </c>
      <c r="C373" s="895" t="s">
        <v>256</v>
      </c>
      <c r="D373" t="str">
        <f t="shared" si="32"/>
        <v>1248.0000 | 1248.0000 RUGS AND MATS</v>
      </c>
    </row>
    <row r="374" spans="2:4" outlineLevel="1">
      <c r="B374" s="446" t="s">
        <v>2708</v>
      </c>
      <c r="C374" s="895" t="s">
        <v>2709</v>
      </c>
      <c r="D374" t="str">
        <f t="shared" si="32"/>
        <v>1251.0000 | 1251.0000 OFFICE FURNITURE</v>
      </c>
    </row>
    <row r="375" spans="2:4" outlineLevel="1">
      <c r="B375" s="446" t="s">
        <v>2710</v>
      </c>
      <c r="C375" s="895" t="s">
        <v>2711</v>
      </c>
      <c r="D375" t="str">
        <f t="shared" si="32"/>
        <v>1252.0000 | 1252.0000 SEATING</v>
      </c>
    </row>
    <row r="376" spans="2:4" outlineLevel="1">
      <c r="B376" s="446" t="s">
        <v>2712</v>
      </c>
      <c r="C376" s="895" t="s">
        <v>2713</v>
      </c>
      <c r="D376" t="str">
        <f t="shared" si="32"/>
        <v>1256.0000 | 1256.0000 INSTITUTIONAL FURNITURE</v>
      </c>
    </row>
    <row r="377" spans="2:4" outlineLevel="1">
      <c r="B377" s="446" t="s">
        <v>2714</v>
      </c>
      <c r="C377" s="895" t="s">
        <v>2715</v>
      </c>
      <c r="D377" t="str">
        <f t="shared" si="32"/>
        <v>1261.0000 | 1261.0000 FIXED AUDIENCE SEATING</v>
      </c>
    </row>
    <row r="378" spans="2:4" outlineLevel="1">
      <c r="B378" s="446" t="s">
        <v>2716</v>
      </c>
      <c r="C378" s="895" t="s">
        <v>2717</v>
      </c>
      <c r="D378" t="str">
        <f t="shared" si="32"/>
        <v>1292.0000 | 1292.0000 INTERIOR PLANTERS AND ARTIFICIAL PLANTS</v>
      </c>
    </row>
    <row r="379" spans="2:4" outlineLevel="1">
      <c r="B379" s="446" t="s">
        <v>2718</v>
      </c>
      <c r="C379" s="895" t="s">
        <v>257</v>
      </c>
      <c r="D379" t="str">
        <f t="shared" ref="D379:D386" si="33">CONCATENATE(B379," | ",C379)</f>
        <v>1293.0000 | 1293.0000 INTERIOR PUBLIC SPACE FURNISHINGS</v>
      </c>
    </row>
    <row r="380" spans="2:4" outlineLevel="1">
      <c r="B380" s="1201" t="s">
        <v>2719</v>
      </c>
      <c r="C380" s="1202" t="s">
        <v>11495</v>
      </c>
      <c r="D380" s="458" t="str">
        <f t="shared" si="33"/>
        <v>1300.0000 | DIVISION 13-SPECIAL CONSTRUCTION</v>
      </c>
    </row>
    <row r="381" spans="2:4" outlineLevel="1">
      <c r="B381" s="446" t="s">
        <v>2720</v>
      </c>
      <c r="C381" s="895" t="s">
        <v>259</v>
      </c>
      <c r="D381" t="str">
        <f t="shared" si="33"/>
        <v>1309.0000 | 1309.0000 SPECIAL FACILITIES</v>
      </c>
    </row>
    <row r="382" spans="2:4" outlineLevel="1">
      <c r="B382" s="446" t="s">
        <v>2721</v>
      </c>
      <c r="C382" s="895" t="s">
        <v>2722</v>
      </c>
      <c r="D382" t="str">
        <f t="shared" si="33"/>
        <v>1311.0000 | 1311.0000 SWIMMING POOLS</v>
      </c>
    </row>
    <row r="383" spans="2:4" outlineLevel="1">
      <c r="B383" s="446" t="s">
        <v>2723</v>
      </c>
      <c r="C383" s="895" t="s">
        <v>2724</v>
      </c>
      <c r="D383" t="str">
        <f t="shared" si="33"/>
        <v>1312.0000 | 1312.0000 FOUNTAINS</v>
      </c>
    </row>
    <row r="384" spans="2:4" outlineLevel="1">
      <c r="B384" s="446" t="s">
        <v>2725</v>
      </c>
      <c r="C384" s="895" t="s">
        <v>2726</v>
      </c>
      <c r="D384" t="str">
        <f t="shared" si="33"/>
        <v>1317.0000 | 1317.0000 TUBS AND POOLS</v>
      </c>
    </row>
    <row r="385" spans="2:4" outlineLevel="1">
      <c r="B385" s="446" t="s">
        <v>2727</v>
      </c>
      <c r="C385" s="895" t="s">
        <v>2728</v>
      </c>
      <c r="D385" t="str">
        <f t="shared" si="33"/>
        <v>1318.0000 | 1318.0000 ICE RINKS</v>
      </c>
    </row>
    <row r="386" spans="2:4" outlineLevel="1">
      <c r="B386" s="446" t="s">
        <v>2729</v>
      </c>
      <c r="C386" s="895" t="s">
        <v>2730</v>
      </c>
      <c r="D386" t="str">
        <f t="shared" si="33"/>
        <v>1320.0000 | 1320.0000 SPECIAL PURPOSE ROOMS</v>
      </c>
    </row>
    <row r="387" spans="2:4" outlineLevel="1">
      <c r="B387" s="446" t="s">
        <v>2731</v>
      </c>
      <c r="C387" s="895" t="s">
        <v>2732</v>
      </c>
      <c r="D387" t="str">
        <f t="shared" ref="D387:D395" si="34">CONCATENATE(B387," | ",C387)</f>
        <v>1324.0000 | 1324.0000 SPECIAL ACTIVITY ROOMS</v>
      </c>
    </row>
    <row r="388" spans="2:4" outlineLevel="1">
      <c r="B388" s="446" t="s">
        <v>2733</v>
      </c>
      <c r="C388" s="895" t="s">
        <v>2734</v>
      </c>
      <c r="D388" t="str">
        <f t="shared" si="34"/>
        <v>1328.0000 | 1328.0000 ATHLETIC AND RECREATIONAL SPECIAL CONSTRUCTION</v>
      </c>
    </row>
    <row r="389" spans="2:4" outlineLevel="1">
      <c r="B389" s="446" t="s">
        <v>2735</v>
      </c>
      <c r="C389" s="895" t="s">
        <v>2736</v>
      </c>
      <c r="D389" t="str">
        <f t="shared" si="34"/>
        <v>1330.0000 | 1330.0000 SPECIAL STRUCTURES</v>
      </c>
    </row>
    <row r="390" spans="2:4" outlineLevel="1">
      <c r="B390" s="446" t="s">
        <v>2737</v>
      </c>
      <c r="C390" s="895" t="s">
        <v>2738</v>
      </c>
      <c r="D390" t="str">
        <f t="shared" si="34"/>
        <v>1331.0000 | 1331.0000 FABRIC STRUCTURES</v>
      </c>
    </row>
    <row r="391" spans="2:4" outlineLevel="1">
      <c r="B391" s="446" t="s">
        <v>2739</v>
      </c>
      <c r="C391" s="895" t="s">
        <v>260</v>
      </c>
      <c r="D391" t="str">
        <f t="shared" si="34"/>
        <v>1334.0000 | 1334.0000 FABRICATED ENGINEERED STRUCTURES</v>
      </c>
    </row>
    <row r="392" spans="2:4" outlineLevel="1">
      <c r="B392" s="446" t="s">
        <v>2740</v>
      </c>
      <c r="C392" s="895" t="s">
        <v>2741</v>
      </c>
      <c r="D392" t="str">
        <f t="shared" si="34"/>
        <v>1336.0000 | 1336.0000 TOWERS</v>
      </c>
    </row>
    <row r="393" spans="2:4" outlineLevel="1">
      <c r="B393" s="446" t="s">
        <v>2742</v>
      </c>
      <c r="C393" s="895" t="s">
        <v>261</v>
      </c>
      <c r="D393" t="str">
        <f t="shared" si="34"/>
        <v>1347.0000 | 1347.0000 FACILITY PROTECTION</v>
      </c>
    </row>
    <row r="394" spans="2:4" outlineLevel="1">
      <c r="B394" s="446" t="s">
        <v>2743</v>
      </c>
      <c r="C394" s="895" t="s">
        <v>2744</v>
      </c>
      <c r="D394" t="str">
        <f t="shared" si="34"/>
        <v>1348.0000 | 1348.0000 SOUND, VIBRATION, AND SEISMIC CONTROL</v>
      </c>
    </row>
    <row r="395" spans="2:4" outlineLevel="1">
      <c r="B395" s="446" t="s">
        <v>2745</v>
      </c>
      <c r="C395" s="895" t="s">
        <v>2746</v>
      </c>
      <c r="D395" t="str">
        <f t="shared" si="34"/>
        <v>1349.0000 | 1349.0000 RADIATION PROTECTION</v>
      </c>
    </row>
    <row r="396" spans="2:4" outlineLevel="1">
      <c r="B396" s="446" t="s">
        <v>2747</v>
      </c>
      <c r="C396" s="895" t="s">
        <v>2748</v>
      </c>
      <c r="D396" t="str">
        <f t="shared" ref="D396:D415" si="35">CONCATENATE(B396," | ",C396)</f>
        <v>1350.0000 | 1350.0000 SPECIAL INSTRUMENTATION</v>
      </c>
    </row>
    <row r="397" spans="2:4" outlineLevel="1">
      <c r="B397" s="446" t="s">
        <v>2749</v>
      </c>
      <c r="C397" s="895" t="s">
        <v>2750</v>
      </c>
      <c r="D397" t="str">
        <f t="shared" si="35"/>
        <v>1353.0000 | 1353.0000 METEOROLOGICAL INSTRUMENTATION</v>
      </c>
    </row>
    <row r="398" spans="2:4" outlineLevel="1">
      <c r="B398" s="446" t="s">
        <v>2751</v>
      </c>
      <c r="C398" s="895" t="s">
        <v>2752</v>
      </c>
      <c r="D398" t="str">
        <f t="shared" si="35"/>
        <v>1370.0000 | 1370.0000 SECURITY ACCESS &amp; SURVEILLANCE</v>
      </c>
    </row>
    <row r="399" spans="2:4" outlineLevel="1">
      <c r="B399" s="1201" t="s">
        <v>2753</v>
      </c>
      <c r="C399" s="1202" t="s">
        <v>11496</v>
      </c>
      <c r="D399" s="458" t="str">
        <f t="shared" si="35"/>
        <v>1400.0000 | DIVISION 14-CONVEYING EQUIPMENT</v>
      </c>
    </row>
    <row r="400" spans="2:4" outlineLevel="1">
      <c r="B400" s="446" t="s">
        <v>2754</v>
      </c>
      <c r="C400" s="895" t="s">
        <v>2755</v>
      </c>
      <c r="D400" t="str">
        <f t="shared" si="35"/>
        <v>1410.0000 | 1410.0000 DUMBWAITERS</v>
      </c>
    </row>
    <row r="401" spans="2:4" outlineLevel="1">
      <c r="B401" s="446" t="s">
        <v>2756</v>
      </c>
      <c r="C401" s="895" t="s">
        <v>263</v>
      </c>
      <c r="D401" t="str">
        <f t="shared" si="35"/>
        <v>1420.0000 | 1420.0000 ELEVATORS</v>
      </c>
    </row>
    <row r="402" spans="2:4" outlineLevel="1">
      <c r="B402" s="446" t="s">
        <v>2757</v>
      </c>
      <c r="C402" s="895" t="s">
        <v>2758</v>
      </c>
      <c r="D402" t="str">
        <f t="shared" si="35"/>
        <v>1421.0000 | 1421.0000 ELECTRIC TRACTION ELEVATORS</v>
      </c>
    </row>
    <row r="403" spans="2:4" outlineLevel="1">
      <c r="B403" s="446" t="s">
        <v>2759</v>
      </c>
      <c r="C403" s="895" t="s">
        <v>2760</v>
      </c>
      <c r="D403" t="str">
        <f t="shared" si="35"/>
        <v>1424.0000 | 1424.0000 HYDRAULIC ELEVATORS</v>
      </c>
    </row>
    <row r="404" spans="2:4" outlineLevel="1">
      <c r="B404" s="446" t="s">
        <v>2761</v>
      </c>
      <c r="C404" s="895" t="s">
        <v>264</v>
      </c>
      <c r="D404" t="str">
        <f t="shared" si="35"/>
        <v>1427.0000 | 1427.0000 CUSTOM ELEVATOR CABS AND DOORS</v>
      </c>
    </row>
    <row r="405" spans="2:4" outlineLevel="1">
      <c r="B405" s="446" t="s">
        <v>2762</v>
      </c>
      <c r="C405" s="895" t="s">
        <v>2763</v>
      </c>
      <c r="D405" t="str">
        <f t="shared" si="35"/>
        <v>1428.0000 | 1428.0000 ELEVATOR EQUIPMENT AND CONTROLS</v>
      </c>
    </row>
    <row r="406" spans="2:4" outlineLevel="1">
      <c r="B406" s="446" t="s">
        <v>2764</v>
      </c>
      <c r="C406" s="895" t="s">
        <v>2765</v>
      </c>
      <c r="D406" t="str">
        <f t="shared" si="35"/>
        <v>1431.0000 | 1431.0000 ESCALATORS</v>
      </c>
    </row>
    <row r="407" spans="2:4" outlineLevel="1">
      <c r="B407" s="446" t="s">
        <v>2766</v>
      </c>
      <c r="C407" s="895" t="s">
        <v>2767</v>
      </c>
      <c r="D407" t="str">
        <f t="shared" si="35"/>
        <v>1432.0000 | 1432.0000 MOVING WALKS</v>
      </c>
    </row>
    <row r="408" spans="2:4" outlineLevel="1">
      <c r="B408" s="446" t="s">
        <v>2768</v>
      </c>
      <c r="C408" s="895" t="s">
        <v>265</v>
      </c>
      <c r="D408" t="str">
        <f t="shared" si="35"/>
        <v>1442.0000 | 1442.0000 WHEELCHAIR LIFTS</v>
      </c>
    </row>
    <row r="409" spans="2:4" outlineLevel="1">
      <c r="B409" s="446" t="s">
        <v>2769</v>
      </c>
      <c r="C409" s="895" t="s">
        <v>2770</v>
      </c>
      <c r="D409" t="str">
        <f t="shared" si="35"/>
        <v>1445.0000 | 1445.0000 VEHICLE LIFTS</v>
      </c>
    </row>
    <row r="410" spans="2:4" outlineLevel="1">
      <c r="B410" s="446" t="s">
        <v>2771</v>
      </c>
      <c r="C410" s="895" t="s">
        <v>2772</v>
      </c>
      <c r="D410" t="str">
        <f t="shared" si="35"/>
        <v>1450.0000 | 1450.0000 MATERIAL TRANSPORT</v>
      </c>
    </row>
    <row r="411" spans="2:4" outlineLevel="1">
      <c r="B411" s="446" t="s">
        <v>2773</v>
      </c>
      <c r="C411" s="895" t="s">
        <v>266</v>
      </c>
      <c r="D411" t="str">
        <f t="shared" si="35"/>
        <v>1460.0000 | 1460.0000 HOISTS &amp; CRANES</v>
      </c>
    </row>
    <row r="412" spans="2:4" outlineLevel="1">
      <c r="B412" s="446" t="s">
        <v>2774</v>
      </c>
      <c r="C412" s="895" t="s">
        <v>2775</v>
      </c>
      <c r="D412" t="str">
        <f t="shared" si="35"/>
        <v>1470.0000 | 1470.0000 TURNTABLES</v>
      </c>
    </row>
    <row r="413" spans="2:4" outlineLevel="1">
      <c r="B413" s="446" t="s">
        <v>2776</v>
      </c>
      <c r="C413" s="895" t="s">
        <v>2777</v>
      </c>
      <c r="D413" t="str">
        <f t="shared" si="35"/>
        <v>1480.0000 | 1480.0000 SCAFFOLDING</v>
      </c>
    </row>
    <row r="414" spans="2:4" outlineLevel="1">
      <c r="B414" s="446" t="s">
        <v>2778</v>
      </c>
      <c r="C414" s="895" t="s">
        <v>2779</v>
      </c>
      <c r="D414" t="str">
        <f t="shared" si="35"/>
        <v>1490.0000 | 1490.0000 OTHER CONVEYING EQUIPMENT</v>
      </c>
    </row>
    <row r="415" spans="2:4" outlineLevel="1">
      <c r="B415" s="446" t="s">
        <v>2780</v>
      </c>
      <c r="C415" s="895" t="s">
        <v>2781</v>
      </c>
      <c r="D415" t="str">
        <f t="shared" si="35"/>
        <v>1491.0000 | 1491.0000 FACILITY CHUTES</v>
      </c>
    </row>
    <row r="416" spans="2:4" outlineLevel="1">
      <c r="B416" s="1201" t="s">
        <v>2782</v>
      </c>
      <c r="C416" s="1202" t="s">
        <v>11497</v>
      </c>
      <c r="D416" s="458" t="str">
        <f t="shared" ref="D416:D423" si="36">CONCATENATE(B416," | ",C416)</f>
        <v>2100.0000 | DIVISION 21-FIRE SUPPRESSION</v>
      </c>
    </row>
    <row r="417" spans="2:4" outlineLevel="1">
      <c r="B417" s="446" t="s">
        <v>2783</v>
      </c>
      <c r="C417" s="895" t="s">
        <v>268</v>
      </c>
      <c r="D417" t="str">
        <f t="shared" si="36"/>
        <v>2110.0000 | 2110.0000 WATER-BASED FIRE-SUPPRESSION</v>
      </c>
    </row>
    <row r="418" spans="2:4" outlineLevel="1">
      <c r="B418" s="446" t="s">
        <v>2784</v>
      </c>
      <c r="C418" s="895" t="s">
        <v>270</v>
      </c>
      <c r="D418" t="str">
        <f t="shared" si="36"/>
        <v>2112.0000 | 2112.0000 FIRE-SUPPRESSION STANDPIPES</v>
      </c>
    </row>
    <row r="419" spans="2:4" outlineLevel="1">
      <c r="B419" s="446" t="s">
        <v>2785</v>
      </c>
      <c r="C419" s="895" t="s">
        <v>269</v>
      </c>
      <c r="D419" t="str">
        <f t="shared" si="36"/>
        <v>2113.0000 | 2113.0000 DRY FIRE-SUPPRESSION SPRINKLER SYSTEMS</v>
      </c>
    </row>
    <row r="420" spans="2:4" outlineLevel="1">
      <c r="B420" s="446" t="s">
        <v>2786</v>
      </c>
      <c r="C420" s="895" t="s">
        <v>2787</v>
      </c>
      <c r="D420" t="str">
        <f t="shared" si="36"/>
        <v>2120.0000 | 2120.0000 FIRE-EXTINGUISHING SYSTEM</v>
      </c>
    </row>
    <row r="421" spans="2:4" outlineLevel="1">
      <c r="B421" s="446" t="s">
        <v>2788</v>
      </c>
      <c r="C421" s="895" t="s">
        <v>2789</v>
      </c>
      <c r="D421" t="str">
        <f t="shared" si="36"/>
        <v>2121.0000 | 2121.0000 CARBON-DIOXIDE FIRE-EXTINGUISHING SYSTEMS</v>
      </c>
    </row>
    <row r="422" spans="2:4" outlineLevel="1">
      <c r="B422" s="446" t="s">
        <v>2790</v>
      </c>
      <c r="C422" s="895" t="s">
        <v>2791</v>
      </c>
      <c r="D422" t="str">
        <f t="shared" si="36"/>
        <v>2122.0000 | 2122.0000 CLEAN-AGENT FIRE-EXTINGUISHING SYSTEMS</v>
      </c>
    </row>
    <row r="423" spans="2:4" outlineLevel="1">
      <c r="B423" s="446" t="s">
        <v>2792</v>
      </c>
      <c r="C423" s="895" t="s">
        <v>271</v>
      </c>
      <c r="D423" t="str">
        <f t="shared" si="36"/>
        <v>2130.0000 | 2130.0000 FIRE PUMPS</v>
      </c>
    </row>
    <row r="424" spans="2:4" outlineLevel="1">
      <c r="B424" s="446" t="s">
        <v>2793</v>
      </c>
      <c r="C424" s="895" t="s">
        <v>272</v>
      </c>
      <c r="D424" t="str">
        <f t="shared" ref="D424:D431" si="37">CONCATENATE(B424," | ",C424)</f>
        <v>2140.0000 | 2140.0000 FIRE-SUPPRESSION WATER STORAGE</v>
      </c>
    </row>
    <row r="425" spans="2:4" outlineLevel="1">
      <c r="B425" s="1201" t="s">
        <v>2794</v>
      </c>
      <c r="C425" s="1202" t="s">
        <v>11498</v>
      </c>
      <c r="D425" s="1203" t="str">
        <f t="shared" si="37"/>
        <v>2200.0000 | DIVISION 22-PLUMBING</v>
      </c>
    </row>
    <row r="426" spans="2:4" outlineLevel="1">
      <c r="B426" s="446" t="s">
        <v>2795</v>
      </c>
      <c r="C426" s="895" t="s">
        <v>2796</v>
      </c>
      <c r="D426" t="str">
        <f t="shared" si="37"/>
        <v>2205.2900 | 2205.2900 HANGERS AND SUPPORTS FOR PLUMBING PIPING AND EQUIPMENT</v>
      </c>
    </row>
    <row r="427" spans="2:4" outlineLevel="1">
      <c r="B427" s="446" t="s">
        <v>2797</v>
      </c>
      <c r="C427" s="895" t="s">
        <v>2798</v>
      </c>
      <c r="D427" t="str">
        <f t="shared" si="37"/>
        <v>2205.4800 | 2205.4800 VIBRATION &amp; SEISMIC CONTROLS FOR PLUMBING PIPING &amp; EQUIPMENT</v>
      </c>
    </row>
    <row r="428" spans="2:4" outlineLevel="1">
      <c r="B428" s="446" t="s">
        <v>2799</v>
      </c>
      <c r="C428" s="895" t="s">
        <v>274</v>
      </c>
      <c r="D428" t="str">
        <f t="shared" si="37"/>
        <v>2205.5300 | 2205.5300 IDENTIFICATION FOR PLUMBING PIPING AND EQUIPMENT</v>
      </c>
    </row>
    <row r="429" spans="2:4" outlineLevel="1">
      <c r="B429" s="446" t="s">
        <v>2800</v>
      </c>
      <c r="C429" s="895" t="s">
        <v>2801</v>
      </c>
      <c r="D429" t="str">
        <f t="shared" si="37"/>
        <v>2205.7600 | 2205.7600 FACILITY DRAINAGE PIPING CLEANOUTS</v>
      </c>
    </row>
    <row r="430" spans="2:4" outlineLevel="1">
      <c r="B430" s="446" t="s">
        <v>2802</v>
      </c>
      <c r="C430" s="895" t="s">
        <v>275</v>
      </c>
      <c r="D430" t="str">
        <f t="shared" si="37"/>
        <v>2207.0000 | 2207.0000 PLUMBING INSULATION</v>
      </c>
    </row>
    <row r="431" spans="2:4" outlineLevel="1">
      <c r="B431" s="446" t="s">
        <v>2803</v>
      </c>
      <c r="C431" s="895" t="s">
        <v>276</v>
      </c>
      <c r="D431" t="str">
        <f t="shared" si="37"/>
        <v>2210.0000 | 2210.0000 PLUMBING PIPING AND PUMPS</v>
      </c>
    </row>
    <row r="432" spans="2:4" outlineLevel="1">
      <c r="B432" s="446" t="s">
        <v>2804</v>
      </c>
      <c r="C432" s="895" t="s">
        <v>2805</v>
      </c>
      <c r="D432" t="str">
        <f t="shared" ref="D432:D439" si="38">CONCATENATE(B432," | ",C432)</f>
        <v>2212.0000 | 2212.0000 FACILITY POTABLE-WATER STORAGE TANKS</v>
      </c>
    </row>
    <row r="433" spans="2:4" outlineLevel="1">
      <c r="B433" s="446" t="s">
        <v>2806</v>
      </c>
      <c r="C433" s="895" t="s">
        <v>277</v>
      </c>
      <c r="D433" t="str">
        <f t="shared" si="38"/>
        <v>2213.0000 | 2213.0000 FACILITY SANITARY SEWERAGE</v>
      </c>
    </row>
    <row r="434" spans="2:4" outlineLevel="1">
      <c r="B434" s="446" t="s">
        <v>2807</v>
      </c>
      <c r="C434" s="895" t="s">
        <v>278</v>
      </c>
      <c r="D434" t="str">
        <f t="shared" si="38"/>
        <v>2214.0000 | 2214.0000 FACILITY STORM DRAINAGE</v>
      </c>
    </row>
    <row r="435" spans="2:4" outlineLevel="1">
      <c r="B435" s="446" t="s">
        <v>2808</v>
      </c>
      <c r="C435" s="895" t="s">
        <v>279</v>
      </c>
      <c r="D435" t="str">
        <f t="shared" si="38"/>
        <v>2215.0000 | 2215.0000 GENERAL SERVICE COMPRESSED-AIR SYSTEMS</v>
      </c>
    </row>
    <row r="436" spans="2:4" outlineLevel="1">
      <c r="B436" s="446" t="s">
        <v>2809</v>
      </c>
      <c r="C436" s="895" t="s">
        <v>280</v>
      </c>
      <c r="D436" t="str">
        <f t="shared" si="38"/>
        <v>2230.0000 | 2230.0000 PLUMBING EQUIPMENT</v>
      </c>
    </row>
    <row r="437" spans="2:4" outlineLevel="1">
      <c r="B437" s="446" t="s">
        <v>2810</v>
      </c>
      <c r="C437" s="895" t="s">
        <v>2811</v>
      </c>
      <c r="D437" t="str">
        <f t="shared" si="38"/>
        <v>2231.0000 | 2213.0000 DOMESTIC WATER SOFTENERS</v>
      </c>
    </row>
    <row r="438" spans="2:4" outlineLevel="1">
      <c r="B438" s="446" t="s">
        <v>2812</v>
      </c>
      <c r="C438" s="895" t="s">
        <v>2813</v>
      </c>
      <c r="D438" t="str">
        <f t="shared" si="38"/>
        <v>2232.0000 | 2232.0000 DOMESTIC WATER FILTRATION EQUIPMENT</v>
      </c>
    </row>
    <row r="439" spans="2:4" outlineLevel="1">
      <c r="B439" s="446" t="s">
        <v>2814</v>
      </c>
      <c r="C439" s="895" t="s">
        <v>2815</v>
      </c>
      <c r="D439" t="str">
        <f t="shared" si="38"/>
        <v>2233.0000 | 2233.0000 ELECTRIC DOMESTIC WATER HEATERS</v>
      </c>
    </row>
    <row r="440" spans="2:4" outlineLevel="1">
      <c r="B440" s="446" t="s">
        <v>2816</v>
      </c>
      <c r="C440" s="895" t="s">
        <v>2817</v>
      </c>
      <c r="D440" t="str">
        <f>CONCATENATE(B440," | ",C440)</f>
        <v>2234.0000 | 2234.0000 FUEL-FIRED DOMESTIC WATER HEATERS</v>
      </c>
    </row>
    <row r="441" spans="2:4" outlineLevel="1">
      <c r="B441" s="446" t="s">
        <v>2818</v>
      </c>
      <c r="C441" s="895" t="s">
        <v>2819</v>
      </c>
      <c r="D441" t="str">
        <f>CONCATENATE(B441," | ",C441)</f>
        <v>2235.0000 | 2235.0000 DOMESTIC WATER HEAT EXCHANGERS</v>
      </c>
    </row>
    <row r="442" spans="2:4" outlineLevel="1">
      <c r="B442" s="446" t="s">
        <v>2820</v>
      </c>
      <c r="C442" s="895" t="s">
        <v>2821</v>
      </c>
      <c r="D442" t="str">
        <f>CONCATENATE(B442," | ",C442)</f>
        <v>2240.0000 | 2240.0000 PLUMBING FIXTURES</v>
      </c>
    </row>
    <row r="443" spans="2:4" outlineLevel="1">
      <c r="B443" s="446" t="s">
        <v>2822</v>
      </c>
      <c r="C443" s="895" t="s">
        <v>2823</v>
      </c>
      <c r="D443" t="str">
        <f>CONCATENATE(B443," | ",C443)</f>
        <v>2241.0000 | 2241.0000 RESIDENTIAL PLUMBING FIXTURES</v>
      </c>
    </row>
    <row r="444" spans="2:4" outlineLevel="1">
      <c r="B444" s="446" t="s">
        <v>2824</v>
      </c>
      <c r="C444" s="895" t="s">
        <v>281</v>
      </c>
      <c r="D444" t="str">
        <f>CONCATENATE(B444," | ",C444)</f>
        <v>2242.0000 | 2242.0000 COMMERCIAL PLUMBING FIXTURES</v>
      </c>
    </row>
    <row r="445" spans="2:4" outlineLevel="1">
      <c r="B445" s="446" t="s">
        <v>2825</v>
      </c>
      <c r="C445" s="895" t="s">
        <v>2826</v>
      </c>
      <c r="D445" t="str">
        <f t="shared" ref="D445:D450" si="39">CONCATENATE(B445," | ",C445)</f>
        <v>2245.0000 | 2245.0000 EMERGENCY PLUMBING FIXTURES</v>
      </c>
    </row>
    <row r="446" spans="2:4" outlineLevel="1">
      <c r="B446" s="446" t="s">
        <v>2827</v>
      </c>
      <c r="C446" s="895" t="s">
        <v>2828</v>
      </c>
      <c r="D446" t="str">
        <f t="shared" si="39"/>
        <v>2246.0000 | 2246.0000 SECURITY PLUMBING FIXTURES</v>
      </c>
    </row>
    <row r="447" spans="2:4" outlineLevel="1">
      <c r="B447" s="446" t="s">
        <v>2829</v>
      </c>
      <c r="C447" s="895" t="s">
        <v>2830</v>
      </c>
      <c r="D447" t="str">
        <f t="shared" si="39"/>
        <v>2247.0000 | 2247.0000 DRINKING FOUNTAINS AND WATER COOLERS</v>
      </c>
    </row>
    <row r="448" spans="2:4" outlineLevel="1">
      <c r="B448" s="446" t="s">
        <v>2831</v>
      </c>
      <c r="C448" s="895" t="s">
        <v>2832</v>
      </c>
      <c r="D448" t="str">
        <f t="shared" si="39"/>
        <v>2250.0000 | 2250.0000 POOL/FOUNTAIN PLUMBING</v>
      </c>
    </row>
    <row r="449" spans="2:4" outlineLevel="1">
      <c r="B449" s="446" t="s">
        <v>2833</v>
      </c>
      <c r="C449" s="895" t="s">
        <v>2834</v>
      </c>
      <c r="D449" t="str">
        <f t="shared" si="39"/>
        <v>2262.0000 | 2262.0000 VACUUM SYSTEMS FOR LABORATORY FACILITIES</v>
      </c>
    </row>
    <row r="450" spans="2:4" outlineLevel="1">
      <c r="B450" s="446" t="s">
        <v>2835</v>
      </c>
      <c r="C450" s="895" t="s">
        <v>2836</v>
      </c>
      <c r="D450" t="str">
        <f t="shared" si="39"/>
        <v>2266.0000 | 2266.0000 CHEMICAL-WASTE SYSTEMS FOR LABORATORY FACILITIES</v>
      </c>
    </row>
    <row r="451" spans="2:4" outlineLevel="1">
      <c r="B451" s="1201" t="s">
        <v>2837</v>
      </c>
      <c r="C451" s="1202" t="s">
        <v>11499</v>
      </c>
      <c r="D451" s="458" t="str">
        <f t="shared" ref="D451:D461" si="40">CONCATENATE(B451," | ",C451)</f>
        <v>2300.0000 | DIVISION 23-HEATING, VENTILATING, AND AIR CONDITIONING (HVAC)</v>
      </c>
    </row>
    <row r="452" spans="2:4" outlineLevel="1">
      <c r="B452" s="446" t="s">
        <v>2838</v>
      </c>
      <c r="C452" s="895" t="s">
        <v>283</v>
      </c>
      <c r="D452" t="str">
        <f t="shared" si="40"/>
        <v>2305.2300 | 2305.2300 GENERAL-DUTY VALVES FOR HVAC PIPING</v>
      </c>
    </row>
    <row r="453" spans="2:4" outlineLevel="1">
      <c r="B453" s="446" t="s">
        <v>2839</v>
      </c>
      <c r="C453" s="895" t="s">
        <v>284</v>
      </c>
      <c r="D453" t="str">
        <f t="shared" si="40"/>
        <v>2305.9300 | 2305.9300 TESTING, ADJUSTING, AND BALANCING FOR HVAC</v>
      </c>
    </row>
    <row r="454" spans="2:4" outlineLevel="1">
      <c r="B454" s="446" t="s">
        <v>2840</v>
      </c>
      <c r="C454" s="895" t="s">
        <v>285</v>
      </c>
      <c r="D454" t="str">
        <f t="shared" si="40"/>
        <v>2307.0000 | 2307.0000 HVAC INSULATION</v>
      </c>
    </row>
    <row r="455" spans="2:4" outlineLevel="1">
      <c r="B455" s="446" t="s">
        <v>2841</v>
      </c>
      <c r="C455" s="895" t="s">
        <v>286</v>
      </c>
      <c r="D455" t="str">
        <f t="shared" si="40"/>
        <v>2309.0000 | 2309.0000 INSTRUMENTATION AND CONTROL FOR HVAC</v>
      </c>
    </row>
    <row r="456" spans="2:4" outlineLevel="1">
      <c r="B456" s="446" t="s">
        <v>2842</v>
      </c>
      <c r="C456" s="895" t="s">
        <v>2843</v>
      </c>
      <c r="D456" t="str">
        <f t="shared" si="40"/>
        <v>2310.0000 | 2310.0000 FACILITY FUEL SYSTEMS</v>
      </c>
    </row>
    <row r="457" spans="2:4" outlineLevel="1">
      <c r="B457" s="446" t="s">
        <v>2844</v>
      </c>
      <c r="C457" s="895" t="s">
        <v>2845</v>
      </c>
      <c r="D457" t="str">
        <f t="shared" si="40"/>
        <v>2311.0000 | 2311.0000 FACILITY FUEL PIPING</v>
      </c>
    </row>
    <row r="458" spans="2:4" outlineLevel="1">
      <c r="B458" s="446" t="s">
        <v>2846</v>
      </c>
      <c r="C458" s="895" t="s">
        <v>2847</v>
      </c>
      <c r="D458" t="str">
        <f t="shared" si="40"/>
        <v>2312.0000 | 2312.0000 FACILITY FUEL PUMPS</v>
      </c>
    </row>
    <row r="459" spans="2:4" outlineLevel="1">
      <c r="B459" s="446" t="s">
        <v>2848</v>
      </c>
      <c r="C459" s="895" t="s">
        <v>2849</v>
      </c>
      <c r="D459" t="str">
        <f t="shared" si="40"/>
        <v>2313.0000 | 2313.0000 FACILITY FUEL-STORAGE TANKS</v>
      </c>
    </row>
    <row r="460" spans="2:4" outlineLevel="1">
      <c r="B460" s="446" t="s">
        <v>2850</v>
      </c>
      <c r="C460" s="895" t="s">
        <v>2851</v>
      </c>
      <c r="D460" t="str">
        <f t="shared" si="40"/>
        <v>2320.0000 | 2320.0000 HVAC PIPING AND PUMPS</v>
      </c>
    </row>
    <row r="461" spans="2:4" outlineLevel="1">
      <c r="B461" s="446" t="s">
        <v>2852</v>
      </c>
      <c r="C461" s="895" t="s">
        <v>2853</v>
      </c>
      <c r="D461" t="str">
        <f t="shared" si="40"/>
        <v>2321.0000 | 2321.0000 HYDRONIC PIPING AND PUMPS</v>
      </c>
    </row>
    <row r="462" spans="2:4" outlineLevel="1">
      <c r="B462" s="446" t="s">
        <v>2854</v>
      </c>
      <c r="C462" s="895" t="s">
        <v>2855</v>
      </c>
      <c r="D462" t="str">
        <f t="shared" ref="D462:D467" si="41">CONCATENATE(B462," | ",C462)</f>
        <v>2322.0000 | 2322.0000 STEAM AND CONDENSATE PIPING AND PUMPS</v>
      </c>
    </row>
    <row r="463" spans="2:4" outlineLevel="1">
      <c r="B463" s="446" t="s">
        <v>2856</v>
      </c>
      <c r="C463" s="895" t="s">
        <v>2857</v>
      </c>
      <c r="D463" t="str">
        <f t="shared" si="41"/>
        <v>2323.0000 | 2323.0000 REFRIGERANT PIPING</v>
      </c>
    </row>
    <row r="464" spans="2:4" outlineLevel="1">
      <c r="B464" s="446" t="s">
        <v>2858</v>
      </c>
      <c r="C464" s="895" t="s">
        <v>287</v>
      </c>
      <c r="D464" t="str">
        <f t="shared" si="41"/>
        <v>2330.0000 | 2330.0000 HVAC AIR DISTRIBUTION</v>
      </c>
    </row>
    <row r="465" spans="2:4" outlineLevel="1">
      <c r="B465" s="446" t="s">
        <v>2859</v>
      </c>
      <c r="C465" s="895" t="s">
        <v>2860</v>
      </c>
      <c r="D465" t="str">
        <f t="shared" si="41"/>
        <v>2331.0000 | 2331.0000 HVAC DUCTS AND CASINGS</v>
      </c>
    </row>
    <row r="466" spans="2:4" outlineLevel="1">
      <c r="B466" s="446" t="s">
        <v>2861</v>
      </c>
      <c r="C466" s="895" t="s">
        <v>2862</v>
      </c>
      <c r="D466" t="str">
        <f t="shared" si="41"/>
        <v>2331.1619 | 2331.0000 PVC Ducts</v>
      </c>
    </row>
    <row r="467" spans="2:4" outlineLevel="1">
      <c r="B467" s="446" t="s">
        <v>2863</v>
      </c>
      <c r="C467" s="895" t="s">
        <v>2864</v>
      </c>
      <c r="D467" t="str">
        <f t="shared" si="41"/>
        <v>2333.0000 | 2333.0000 AIR DUCT ACCESSORIES</v>
      </c>
    </row>
    <row r="468" spans="2:4" outlineLevel="1">
      <c r="B468" s="446" t="s">
        <v>2865</v>
      </c>
      <c r="C468" s="895" t="s">
        <v>2866</v>
      </c>
      <c r="D468" t="str">
        <f t="shared" ref="D468:D477" si="42">CONCATENATE(B468," | ",C468)</f>
        <v>2335.0000 | 2335.0000 SPECIAL EXHAUST SYSTEMS</v>
      </c>
    </row>
    <row r="469" spans="2:4" outlineLevel="1">
      <c r="B469" s="446" t="s">
        <v>2867</v>
      </c>
      <c r="C469" s="895" t="s">
        <v>288</v>
      </c>
      <c r="D469" t="str">
        <f t="shared" si="42"/>
        <v>2336.0000 | 2336.0000 AIR TERMINAL UNITS</v>
      </c>
    </row>
    <row r="470" spans="2:4" outlineLevel="1">
      <c r="B470" s="446" t="s">
        <v>2868</v>
      </c>
      <c r="C470" s="895" t="s">
        <v>2869</v>
      </c>
      <c r="D470" t="str">
        <f t="shared" si="42"/>
        <v>2337.0000 | 2337.0000 AIR OUTLETS AND INLETS</v>
      </c>
    </row>
    <row r="471" spans="2:4" outlineLevel="1">
      <c r="B471" s="446" t="s">
        <v>2870</v>
      </c>
      <c r="C471" s="895" t="s">
        <v>2871</v>
      </c>
      <c r="D471" t="str">
        <f t="shared" si="42"/>
        <v>2338.0000 | 2338.0000 VENTILATION HOODS</v>
      </c>
    </row>
    <row r="472" spans="2:4" outlineLevel="1">
      <c r="B472" s="446" t="s">
        <v>2872</v>
      </c>
      <c r="C472" s="895" t="s">
        <v>2873</v>
      </c>
      <c r="D472" t="str">
        <f t="shared" si="42"/>
        <v>2340.0000 | 2340.0000 HVAC AIR CLEANING DEVICES</v>
      </c>
    </row>
    <row r="473" spans="2:4" outlineLevel="1">
      <c r="B473" s="446" t="s">
        <v>2874</v>
      </c>
      <c r="C473" s="895" t="s">
        <v>2875</v>
      </c>
      <c r="D473" t="str">
        <f t="shared" si="42"/>
        <v>2341.0000 | 2341.0000 PARTICULATE AIR FILTRATION</v>
      </c>
    </row>
    <row r="474" spans="2:4" outlineLevel="1">
      <c r="B474" s="446" t="s">
        <v>2876</v>
      </c>
      <c r="C474" s="895" t="s">
        <v>2877</v>
      </c>
      <c r="D474" t="str">
        <f t="shared" si="42"/>
        <v>2342.0000 | 2342.0000 GAS-PHASE AIR FILTRATION</v>
      </c>
    </row>
    <row r="475" spans="2:4" outlineLevel="1">
      <c r="B475" s="446" t="s">
        <v>2878</v>
      </c>
      <c r="C475" s="895" t="s">
        <v>2879</v>
      </c>
      <c r="D475" t="str">
        <f t="shared" si="42"/>
        <v>2343.0000 | 2343.0000 ELECTRONIC AIR CLEANERS</v>
      </c>
    </row>
    <row r="476" spans="2:4" outlineLevel="1">
      <c r="B476" s="446" t="s">
        <v>2880</v>
      </c>
      <c r="C476" s="895" t="s">
        <v>2881</v>
      </c>
      <c r="D476" t="str">
        <f t="shared" si="42"/>
        <v>2350.0000 | 2350.0000 CENTRAL HEATING EQUIPMENT</v>
      </c>
    </row>
    <row r="477" spans="2:4" outlineLevel="1">
      <c r="B477" s="446" t="s">
        <v>2882</v>
      </c>
      <c r="C477" s="895" t="s">
        <v>2883</v>
      </c>
      <c r="D477" t="str">
        <f t="shared" si="42"/>
        <v>2351.0000 | 2351.0000 BREECHINGS, CHIMNEYS, AND STACKS</v>
      </c>
    </row>
    <row r="478" spans="2:4" outlineLevel="1">
      <c r="B478" s="446" t="s">
        <v>2884</v>
      </c>
      <c r="C478" s="895" t="s">
        <v>2885</v>
      </c>
      <c r="D478" t="str">
        <f t="shared" ref="D478:D483" si="43">CONCATENATE(B478," | ",C478)</f>
        <v>2352.0000 | 2352.0000 HEATING BOILERS</v>
      </c>
    </row>
    <row r="479" spans="2:4" outlineLevel="1">
      <c r="B479" s="446" t="s">
        <v>2886</v>
      </c>
      <c r="C479" s="895" t="s">
        <v>2887</v>
      </c>
      <c r="D479" t="str">
        <f t="shared" si="43"/>
        <v>2353.0000 | 2353.0000 HEATING BOILER FEEDWATER EQUIPMENT</v>
      </c>
    </row>
    <row r="480" spans="2:4" outlineLevel="1">
      <c r="B480" s="446" t="s">
        <v>2888</v>
      </c>
      <c r="C480" s="895" t="s">
        <v>289</v>
      </c>
      <c r="D480" t="str">
        <f t="shared" si="43"/>
        <v>2354.0000 | 2354.0000 FURNACES</v>
      </c>
    </row>
    <row r="481" spans="2:4" outlineLevel="1">
      <c r="B481" s="446" t="s">
        <v>2889</v>
      </c>
      <c r="C481" s="895" t="s">
        <v>2890</v>
      </c>
      <c r="D481" t="str">
        <f t="shared" si="43"/>
        <v>2355.0000 | 2355.0000 FUEL-FIRED HEATERS</v>
      </c>
    </row>
    <row r="482" spans="2:4" outlineLevel="1">
      <c r="B482" s="446" t="s">
        <v>2891</v>
      </c>
      <c r="C482" s="895" t="s">
        <v>2892</v>
      </c>
      <c r="D482" t="str">
        <f t="shared" si="43"/>
        <v>2356.0000 | 2356.0000 SOLAR ENERGY HEATING EQUIPMENT</v>
      </c>
    </row>
    <row r="483" spans="2:4" outlineLevel="1">
      <c r="B483" s="446" t="s">
        <v>2893</v>
      </c>
      <c r="C483" s="895" t="s">
        <v>2894</v>
      </c>
      <c r="D483" t="str">
        <f t="shared" si="43"/>
        <v>2357.0000 | 2357.0000 HEAT EXCHANGERS FOR HVAC</v>
      </c>
    </row>
    <row r="484" spans="2:4" outlineLevel="1">
      <c r="B484" s="446" t="s">
        <v>2895</v>
      </c>
      <c r="C484" s="895" t="s">
        <v>2896</v>
      </c>
      <c r="D484" t="str">
        <f t="shared" ref="D484:D493" si="44">CONCATENATE(B484," | ",C484)</f>
        <v>2360.0000 | 2360.0000 CENTRAL COOLING EQUIPMENT</v>
      </c>
    </row>
    <row r="485" spans="2:4" outlineLevel="1">
      <c r="B485" s="446" t="s">
        <v>2897</v>
      </c>
      <c r="C485" s="895" t="s">
        <v>2898</v>
      </c>
      <c r="D485" t="str">
        <f t="shared" si="44"/>
        <v>2361.0000 | 2361.0000 REFRIGERANT COMPRESSORS</v>
      </c>
    </row>
    <row r="486" spans="2:4" outlineLevel="1">
      <c r="B486" s="446" t="s">
        <v>2899</v>
      </c>
      <c r="C486" s="895" t="s">
        <v>2900</v>
      </c>
      <c r="D486" t="str">
        <f t="shared" si="44"/>
        <v>2362.0000 | 2362.0000 PACKAGED COMPRESSOR AND CONDENSER UNITS</v>
      </c>
    </row>
    <row r="487" spans="2:4" outlineLevel="1">
      <c r="B487" s="446" t="s">
        <v>2901</v>
      </c>
      <c r="C487" s="895" t="s">
        <v>2902</v>
      </c>
      <c r="D487" t="str">
        <f t="shared" si="44"/>
        <v>2363.0000 | 2363.0000 REFRIGERANT CONDENSERS</v>
      </c>
    </row>
    <row r="488" spans="2:4" outlineLevel="1">
      <c r="B488" s="446" t="s">
        <v>2903</v>
      </c>
      <c r="C488" s="895" t="s">
        <v>2904</v>
      </c>
      <c r="D488" t="str">
        <f t="shared" si="44"/>
        <v>2365.0000 | 2365.0000 COOLING TOWERS</v>
      </c>
    </row>
    <row r="489" spans="2:4" outlineLevel="1">
      <c r="B489" s="446" t="s">
        <v>2905</v>
      </c>
      <c r="C489" s="895" t="s">
        <v>2906</v>
      </c>
      <c r="D489" t="str">
        <f t="shared" si="44"/>
        <v>2370.0000 | 2370.0000 CENTRAL HVAC EQUIPMENT</v>
      </c>
    </row>
    <row r="490" spans="2:4" outlineLevel="1">
      <c r="B490" s="446" t="s">
        <v>2907</v>
      </c>
      <c r="C490" s="895" t="s">
        <v>2908</v>
      </c>
      <c r="D490" t="str">
        <f t="shared" si="44"/>
        <v>2372.0000 | 2372.0000 AIR-TO-AIR ENERGY RECOVERY EQUIPMENT</v>
      </c>
    </row>
    <row r="491" spans="2:4" outlineLevel="1">
      <c r="B491" s="446" t="s">
        <v>2909</v>
      </c>
      <c r="C491" s="895" t="s">
        <v>2910</v>
      </c>
      <c r="D491" t="str">
        <f t="shared" si="44"/>
        <v>2373.0000 | 2373.0000 INDOOR CENTRAL-STATION AIR-HANDLING UNITS</v>
      </c>
    </row>
    <row r="492" spans="2:4" outlineLevel="1">
      <c r="B492" s="446" t="s">
        <v>2911</v>
      </c>
      <c r="C492" s="895" t="s">
        <v>2912</v>
      </c>
      <c r="D492" t="str">
        <f t="shared" si="44"/>
        <v>2374.0000 | 2374.0000 PACKAGED OUTDOOR HVAC EQUIPMENT</v>
      </c>
    </row>
    <row r="493" spans="2:4" outlineLevel="1">
      <c r="B493" s="446" t="s">
        <v>2913</v>
      </c>
      <c r="C493" s="895" t="s">
        <v>2914</v>
      </c>
      <c r="D493" t="str">
        <f t="shared" si="44"/>
        <v>2376.0000 | 2376.0000 EVAPORATIVE AIR-COOLING EQUIPMENT</v>
      </c>
    </row>
    <row r="494" spans="2:4" outlineLevel="1">
      <c r="B494" s="446" t="s">
        <v>2915</v>
      </c>
      <c r="C494" s="895" t="s">
        <v>2916</v>
      </c>
      <c r="D494" t="str">
        <f t="shared" ref="D494:D502" si="45">CONCATENATE(B494," | ",C494)</f>
        <v>2380.0000 | 2380.0000 DECENTRALIZED HVAC EQUIPM</v>
      </c>
    </row>
    <row r="495" spans="2:4" outlineLevel="1">
      <c r="B495" s="446" t="s">
        <v>2917</v>
      </c>
      <c r="C495" s="895" t="s">
        <v>2918</v>
      </c>
      <c r="D495" t="str">
        <f t="shared" si="45"/>
        <v>2381.0000 | 2381.0000 DECENTRALIZED UNITARY HVAC EQUIPMENT</v>
      </c>
    </row>
    <row r="496" spans="2:4" outlineLevel="1">
      <c r="B496" s="446" t="s">
        <v>2919</v>
      </c>
      <c r="C496" s="895" t="s">
        <v>2920</v>
      </c>
      <c r="D496" t="str">
        <f t="shared" si="45"/>
        <v>2382.0000 | 2382.0000 CONVECTION HEATING AND COOLING UNITS</v>
      </c>
    </row>
    <row r="497" spans="2:4" outlineLevel="1">
      <c r="B497" s="446" t="s">
        <v>2921</v>
      </c>
      <c r="C497" s="895" t="s">
        <v>2922</v>
      </c>
      <c r="D497" t="str">
        <f t="shared" si="45"/>
        <v>2383.0000 | 2383.0000 RADIANT HEATING UNITS</v>
      </c>
    </row>
    <row r="498" spans="2:4" outlineLevel="1">
      <c r="B498" s="446" t="s">
        <v>2923</v>
      </c>
      <c r="C498" s="895" t="s">
        <v>290</v>
      </c>
      <c r="D498" t="str">
        <f t="shared" si="45"/>
        <v>2384.0000 | 2384.0000 HUMIDITY CONTROL EQUIPMENT</v>
      </c>
    </row>
    <row r="499" spans="2:4" outlineLevel="1">
      <c r="B499" s="446" t="s">
        <v>2924</v>
      </c>
      <c r="C499" s="895" t="s">
        <v>2925</v>
      </c>
      <c r="D499" t="str">
        <f t="shared" si="45"/>
        <v>2391.0000 | 2391.0000 PREFABRICATED EQUIPMENT SUPPORTS</v>
      </c>
    </row>
    <row r="500" spans="2:4" outlineLevel="1">
      <c r="B500" s="1201" t="s">
        <v>2926</v>
      </c>
      <c r="C500" s="1202" t="s">
        <v>11500</v>
      </c>
      <c r="D500" s="1203" t="str">
        <f t="shared" si="45"/>
        <v>2600.0000 | DIVISION 26-ELECTRICAL</v>
      </c>
    </row>
    <row r="501" spans="2:4" outlineLevel="1">
      <c r="B501" s="446" t="s">
        <v>2927</v>
      </c>
      <c r="C501" s="895" t="s">
        <v>2928</v>
      </c>
      <c r="D501" t="str">
        <f>CONCATENATE(B501," | ",C501)</f>
        <v>2550.0000 | 2550.0000 INTEGRATED AUTOMATION FACILITY CONTROLS</v>
      </c>
    </row>
    <row r="502" spans="2:4" outlineLevel="1">
      <c r="B502" s="446" t="s">
        <v>2929</v>
      </c>
      <c r="C502" s="895" t="s">
        <v>2930</v>
      </c>
      <c r="D502" t="str">
        <f t="shared" si="45"/>
        <v>2601.0000 | 2601.0000 OPERATION AND MAINTENANCE OF ELECTRICAL SYSTEMS</v>
      </c>
    </row>
    <row r="503" spans="2:4" outlineLevel="1">
      <c r="B503" s="446" t="s">
        <v>2931</v>
      </c>
      <c r="C503" s="895" t="s">
        <v>2932</v>
      </c>
      <c r="D503" t="str">
        <f>CONCATENATE(B503," | ",C503)</f>
        <v>2605.0000 | 2605.0000 COMMON WORK RESULTS FOR ELECTRICAL</v>
      </c>
    </row>
    <row r="504" spans="2:4" outlineLevel="1">
      <c r="B504" s="448" t="s">
        <v>2933</v>
      </c>
      <c r="C504" s="896" t="s">
        <v>2934</v>
      </c>
      <c r="D504" s="449" t="str">
        <f>CONCATENATE(B504," | ",C504)</f>
        <v>2605.1300 | 2605.1300 MEDIUM-VOLTAGE CABLES</v>
      </c>
    </row>
    <row r="505" spans="2:4" outlineLevel="1">
      <c r="B505" s="448" t="s">
        <v>2935</v>
      </c>
      <c r="C505" s="896" t="s">
        <v>292</v>
      </c>
      <c r="D505" s="449" t="str">
        <f>CONCATENATE(B505," | ",C505)</f>
        <v>2605.1900 | 2605.1900 ELEC POWER CONDUCTOR AND CABLES</v>
      </c>
    </row>
    <row r="506" spans="2:4" outlineLevel="1">
      <c r="B506" s="446" t="s">
        <v>2936</v>
      </c>
      <c r="C506" s="895" t="s">
        <v>2937</v>
      </c>
      <c r="D506" t="str">
        <f t="shared" ref="D506:D514" si="46">CONCATENATE(B506," | ",C506)</f>
        <v>2609.0000 | 2609.0000 INSTRUMENTATION AND CONTROL FOR ELECTRICAL SYSTEMS</v>
      </c>
    </row>
    <row r="507" spans="2:4" outlineLevel="1">
      <c r="B507" s="446" t="s">
        <v>2938</v>
      </c>
      <c r="C507" s="895" t="s">
        <v>2939</v>
      </c>
      <c r="D507" t="str">
        <f t="shared" si="46"/>
        <v>2610.0000 | 2610.0000 MED-VOLTAGE ELEC DISTRIB</v>
      </c>
    </row>
    <row r="508" spans="2:4" outlineLevel="1">
      <c r="B508" s="446" t="s">
        <v>2940</v>
      </c>
      <c r="C508" s="895" t="s">
        <v>2941</v>
      </c>
      <c r="D508" t="str">
        <f t="shared" si="46"/>
        <v>2612.0000 | 2612.0000 MEDIUM-VOLTAGE TRANSFORMERS</v>
      </c>
    </row>
    <row r="509" spans="2:4" outlineLevel="1">
      <c r="B509" s="446" t="s">
        <v>2942</v>
      </c>
      <c r="C509" s="895" t="s">
        <v>293</v>
      </c>
      <c r="D509" t="str">
        <f t="shared" si="46"/>
        <v>2613.0000 | 2613.0000 MEDIUM-VOLTAGE SWITCHGEAR</v>
      </c>
    </row>
    <row r="510" spans="2:4" outlineLevel="1">
      <c r="B510" s="446" t="s">
        <v>2943</v>
      </c>
      <c r="C510" s="895" t="s">
        <v>2944</v>
      </c>
      <c r="D510" t="str">
        <f t="shared" si="46"/>
        <v>2622.0000 | 2622.0000 LOW-VOLTAGE TRANSFORMERS</v>
      </c>
    </row>
    <row r="511" spans="2:4" outlineLevel="1">
      <c r="B511" s="446" t="s">
        <v>2945</v>
      </c>
      <c r="C511" s="895" t="s">
        <v>294</v>
      </c>
      <c r="D511" t="str">
        <f t="shared" si="46"/>
        <v>2624.0000 | 2624.0000 SWITCHBOARDS AND PANELBOARDS</v>
      </c>
    </row>
    <row r="512" spans="2:4" outlineLevel="1">
      <c r="B512" s="446" t="s">
        <v>2946</v>
      </c>
      <c r="C512" s="895" t="s">
        <v>2947</v>
      </c>
      <c r="D512" t="str">
        <f t="shared" si="46"/>
        <v>2625.0000 | 2625.0000 ENCLOSED BUS ASSEMBLIES</v>
      </c>
    </row>
    <row r="513" spans="2:4" outlineLevel="1">
      <c r="B513" s="446" t="s">
        <v>2948</v>
      </c>
      <c r="C513" s="895" t="s">
        <v>2949</v>
      </c>
      <c r="D513" t="str">
        <f t="shared" si="46"/>
        <v>2626.0000 | 2626.0000 POWER DISTRIBUTION UNITS</v>
      </c>
    </row>
    <row r="514" spans="2:4" outlineLevel="1">
      <c r="B514" s="446" t="s">
        <v>2950</v>
      </c>
      <c r="C514" s="895" t="s">
        <v>295</v>
      </c>
      <c r="D514" t="str">
        <f t="shared" si="46"/>
        <v>2627.0000 | 2627.0000 LOW-VOLTAGE DISTRIBUTION EQUIPMENT</v>
      </c>
    </row>
    <row r="515" spans="2:4" outlineLevel="1">
      <c r="B515" s="446" t="s">
        <v>2951</v>
      </c>
      <c r="C515" s="895" t="s">
        <v>2952</v>
      </c>
      <c r="D515" t="str">
        <f t="shared" ref="D515:D526" si="47">CONCATENATE(B515," | ",C515)</f>
        <v>2628.0000 | 2628.0000 LOW-VOLTAGE CIRCUIT PROTECTIVE DEVICES</v>
      </c>
    </row>
    <row r="516" spans="2:4" outlineLevel="1">
      <c r="B516" s="446" t="s">
        <v>2953</v>
      </c>
      <c r="C516" s="895" t="s">
        <v>2954</v>
      </c>
      <c r="D516" t="str">
        <f t="shared" si="47"/>
        <v>2629.0000 | 2629.0000 LOW-VOLTAGE CONTROLLERS</v>
      </c>
    </row>
    <row r="517" spans="2:4" outlineLevel="1">
      <c r="B517" s="446" t="s">
        <v>2955</v>
      </c>
      <c r="C517" s="895" t="s">
        <v>2956</v>
      </c>
      <c r="D517" t="str">
        <f t="shared" si="47"/>
        <v>2631.0000 | 2631.0000 PHOTOVOLTAIC COLLECTORS</v>
      </c>
    </row>
    <row r="518" spans="2:4" outlineLevel="1">
      <c r="B518" s="446" t="s">
        <v>2957</v>
      </c>
      <c r="C518" s="895" t="s">
        <v>296</v>
      </c>
      <c r="D518" t="str">
        <f t="shared" si="47"/>
        <v>2632.0000 | 2632.0000 PACKAGED GENERATOR ASSEMBLIES</v>
      </c>
    </row>
    <row r="519" spans="2:4" outlineLevel="1">
      <c r="B519" s="446" t="s">
        <v>2958</v>
      </c>
      <c r="C519" s="895" t="s">
        <v>2959</v>
      </c>
      <c r="D519" t="str">
        <f t="shared" si="47"/>
        <v>2633.0000 | 2633.0000 BATTERY EQUIPMENT</v>
      </c>
    </row>
    <row r="520" spans="2:4" outlineLevel="1">
      <c r="B520" s="446" t="s">
        <v>2960</v>
      </c>
      <c r="C520" s="895" t="s">
        <v>2961</v>
      </c>
      <c r="D520" t="str">
        <f t="shared" si="47"/>
        <v>2635.0000 | 2635.0000 POWER FILTERS AND CONDITIONERS</v>
      </c>
    </row>
    <row r="521" spans="2:4" outlineLevel="1">
      <c r="B521" s="446" t="s">
        <v>2962</v>
      </c>
      <c r="C521" s="895" t="s">
        <v>2963</v>
      </c>
      <c r="D521" t="str">
        <f t="shared" si="47"/>
        <v>2636.0000 | 2636.0000 TRANSFER SWITCHES</v>
      </c>
    </row>
    <row r="522" spans="2:4" outlineLevel="1">
      <c r="B522" s="446" t="s">
        <v>2964</v>
      </c>
      <c r="C522" s="895" t="s">
        <v>2965</v>
      </c>
      <c r="D522" t="str">
        <f t="shared" si="47"/>
        <v>2640.0000 | 2640.0000 ELECT/CATHODIC PROT</v>
      </c>
    </row>
    <row r="523" spans="2:4" outlineLevel="1">
      <c r="B523" s="446" t="s">
        <v>2966</v>
      </c>
      <c r="C523" s="895" t="s">
        <v>2967</v>
      </c>
      <c r="D523" t="str">
        <f t="shared" si="47"/>
        <v>2641.0000 | 2641.0000 FACILITY LIGHTNING PROTECTION</v>
      </c>
    </row>
    <row r="524" spans="2:4" outlineLevel="1">
      <c r="B524" s="446" t="s">
        <v>2968</v>
      </c>
      <c r="C524" s="895" t="s">
        <v>2969</v>
      </c>
      <c r="D524" t="str">
        <f t="shared" si="47"/>
        <v>2642.0000 | 2642.0000 CATHODIC PROTECTION</v>
      </c>
    </row>
    <row r="525" spans="2:4" outlineLevel="1">
      <c r="B525" s="446" t="s">
        <v>2970</v>
      </c>
      <c r="C525" s="895" t="s">
        <v>2971</v>
      </c>
      <c r="D525" t="str">
        <f t="shared" si="47"/>
        <v>2650.0000 | 2650.0000 LIGHTING</v>
      </c>
    </row>
    <row r="526" spans="2:4" outlineLevel="1">
      <c r="B526" s="446" t="s">
        <v>2972</v>
      </c>
      <c r="C526" s="895" t="s">
        <v>297</v>
      </c>
      <c r="D526" t="str">
        <f t="shared" si="47"/>
        <v>2651.0000 | 2651.0000 INTERIOR LIGHTING</v>
      </c>
    </row>
    <row r="527" spans="2:4" outlineLevel="1">
      <c r="B527" s="446" t="s">
        <v>2973</v>
      </c>
      <c r="C527" s="895" t="s">
        <v>298</v>
      </c>
      <c r="D527" t="str">
        <f t="shared" ref="D527:D533" si="48">CONCATENATE(B527," | ",C527)</f>
        <v>2652.0000 | 2652.0000 EMERGENCY LIGHTING</v>
      </c>
    </row>
    <row r="528" spans="2:4" outlineLevel="1">
      <c r="B528" s="446" t="s">
        <v>2974</v>
      </c>
      <c r="C528" s="895" t="s">
        <v>2975</v>
      </c>
      <c r="D528" t="str">
        <f t="shared" si="48"/>
        <v>2654.0000 | 2654.0000 CLASSIFIED LOCATION LIGHTING</v>
      </c>
    </row>
    <row r="529" spans="2:4" outlineLevel="1">
      <c r="B529" s="446" t="s">
        <v>2976</v>
      </c>
      <c r="C529" s="895" t="s">
        <v>2977</v>
      </c>
      <c r="D529" t="str">
        <f t="shared" si="48"/>
        <v>2655.0000 | 2655.0000 SPECIAL PURPOSE LIGHTING</v>
      </c>
    </row>
    <row r="530" spans="2:4" outlineLevel="1">
      <c r="B530" s="446" t="s">
        <v>2978</v>
      </c>
      <c r="C530" s="895" t="s">
        <v>299</v>
      </c>
      <c r="D530" t="str">
        <f t="shared" si="48"/>
        <v>2656.0000 | 2656.0000 EXTERIOR LIGHTING</v>
      </c>
    </row>
    <row r="531" spans="2:4" outlineLevel="1">
      <c r="B531" s="446" t="s">
        <v>2979</v>
      </c>
      <c r="C531" s="895" t="s">
        <v>2980</v>
      </c>
      <c r="D531" t="str">
        <f t="shared" si="48"/>
        <v>2661.0000 | 2661.0000 LIGHTING SYSTEMS AND ACCESSORIES</v>
      </c>
    </row>
    <row r="532" spans="2:4" outlineLevel="1">
      <c r="B532" s="446" t="s">
        <v>2981</v>
      </c>
      <c r="C532" s="895" t="s">
        <v>2982</v>
      </c>
      <c r="D532" t="str">
        <f t="shared" si="48"/>
        <v>2671.0000 | 2671.0000 ELECTRICAL MACHINES</v>
      </c>
    </row>
    <row r="533" spans="2:4" outlineLevel="1">
      <c r="B533" s="1201" t="s">
        <v>2983</v>
      </c>
      <c r="C533" s="1202" t="s">
        <v>11501</v>
      </c>
      <c r="D533" s="458" t="str">
        <f t="shared" si="48"/>
        <v>2700.0000 | DIVISION 27-COMMUNICATIONS</v>
      </c>
    </row>
    <row r="534" spans="2:4" outlineLevel="1">
      <c r="B534" s="446" t="s">
        <v>2984</v>
      </c>
      <c r="C534" s="895" t="s">
        <v>2985</v>
      </c>
      <c r="D534" t="str">
        <f t="shared" ref="D534:D546" si="49">CONCATENATE(B534," | ",C534)</f>
        <v>2710.0000 | 2710.0000 STRUCTURED CABLING</v>
      </c>
    </row>
    <row r="535" spans="2:4" outlineLevel="1">
      <c r="B535" s="446" t="s">
        <v>2986</v>
      </c>
      <c r="C535" s="895" t="s">
        <v>2987</v>
      </c>
      <c r="D535" t="str">
        <f t="shared" si="49"/>
        <v>2711.0000 | 2711.0000 COMMUNICATIONS EQUIPMENT ROOM FITTINGS</v>
      </c>
    </row>
    <row r="536" spans="2:4" outlineLevel="1">
      <c r="B536" s="446" t="s">
        <v>2988</v>
      </c>
      <c r="C536" s="895" t="s">
        <v>2989</v>
      </c>
      <c r="D536" t="str">
        <f t="shared" si="49"/>
        <v>2713.0000 | 2713.0000 COMMUNICATIONS BACKBONE CABLING</v>
      </c>
    </row>
    <row r="537" spans="2:4" outlineLevel="1">
      <c r="B537" s="446" t="s">
        <v>2990</v>
      </c>
      <c r="C537" s="895" t="s">
        <v>2991</v>
      </c>
      <c r="D537" t="str">
        <f t="shared" si="49"/>
        <v>2715.0000 | 2715.0000 COMMUNICATIONS HORIZONTAL CABLING</v>
      </c>
    </row>
    <row r="538" spans="2:4" outlineLevel="1">
      <c r="B538" s="446" t="s">
        <v>2992</v>
      </c>
      <c r="C538" s="895" t="s">
        <v>301</v>
      </c>
      <c r="D538" t="str">
        <f t="shared" si="49"/>
        <v>2720.0000 | 2720.0000 DATA COMMUNICATIONS</v>
      </c>
    </row>
    <row r="539" spans="2:4" outlineLevel="1">
      <c r="B539" s="446" t="s">
        <v>2993</v>
      </c>
      <c r="C539" s="895" t="s">
        <v>2994</v>
      </c>
      <c r="D539" t="str">
        <f t="shared" si="49"/>
        <v>2730.0000 | 2730.0000 VOICE COMMUNICATIONS</v>
      </c>
    </row>
    <row r="540" spans="2:4" outlineLevel="1">
      <c r="B540" s="446" t="s">
        <v>2995</v>
      </c>
      <c r="C540" s="895" t="s">
        <v>302</v>
      </c>
      <c r="D540" t="str">
        <f t="shared" si="49"/>
        <v>2741.0000 | 2741.0000 AUDIO-VIDEO SYSTEMS</v>
      </c>
    </row>
    <row r="541" spans="2:4" outlineLevel="1">
      <c r="B541" s="446" t="s">
        <v>2996</v>
      </c>
      <c r="C541" s="895" t="s">
        <v>2997</v>
      </c>
      <c r="D541" t="str">
        <f t="shared" si="49"/>
        <v>2742.0000 | 2742.0000 ELECTRONIC DIGITAL SYSTEMS</v>
      </c>
    </row>
    <row r="542" spans="2:4" outlineLevel="1">
      <c r="B542" s="446" t="s">
        <v>2998</v>
      </c>
      <c r="C542" s="895" t="s">
        <v>2999</v>
      </c>
      <c r="D542" t="str">
        <f t="shared" si="49"/>
        <v>2751.0000 | 2751.0000 DISTRIBUTED AUDIO-VIDEO COMMUNICATIONS SYSTEMS</v>
      </c>
    </row>
    <row r="543" spans="2:4" outlineLevel="1">
      <c r="B543" s="446" t="s">
        <v>3000</v>
      </c>
      <c r="C543" s="895" t="s">
        <v>3001</v>
      </c>
      <c r="D543" t="str">
        <f t="shared" si="49"/>
        <v>2753.0000 | 2753.0000 DISTRIBUTED SYSTEMS</v>
      </c>
    </row>
    <row r="544" spans="2:4" outlineLevel="1">
      <c r="B544" s="1201" t="s">
        <v>3002</v>
      </c>
      <c r="C544" s="1202" t="s">
        <v>3003</v>
      </c>
      <c r="D544" s="458" t="str">
        <f t="shared" si="49"/>
        <v>2800.0000 | DIV 28-ELECTRONIC SAFETY AND SECURITY</v>
      </c>
    </row>
    <row r="545" spans="2:4" outlineLevel="1">
      <c r="B545" s="446" t="s">
        <v>3004</v>
      </c>
      <c r="C545" s="895" t="s">
        <v>3005</v>
      </c>
      <c r="D545" t="str">
        <f t="shared" si="49"/>
        <v>2805.0000 | 2805.0000 COMMON WORK RESULTS FOR ELECTRONIC SAFETY AND SECURITY</v>
      </c>
    </row>
    <row r="546" spans="2:4" outlineLevel="1">
      <c r="B546" s="446" t="s">
        <v>3006</v>
      </c>
      <c r="C546" s="895" t="s">
        <v>3007</v>
      </c>
      <c r="D546" t="str">
        <f t="shared" si="49"/>
        <v>2810.0000 | 2810.0000 ELECTRONIC ACCESS CONTROL/INTR DETECTION</v>
      </c>
    </row>
    <row r="547" spans="2:4" outlineLevel="1">
      <c r="B547" s="446" t="s">
        <v>3008</v>
      </c>
      <c r="C547" s="895" t="s">
        <v>304</v>
      </c>
      <c r="D547" t="str">
        <f t="shared" ref="D547:D562" si="50">CONCATENATE(B547," | ",C547)</f>
        <v>2813.0000 | 2813.0000 ACCESS CONTROL</v>
      </c>
    </row>
    <row r="548" spans="2:4" outlineLevel="1">
      <c r="B548" s="446" t="s">
        <v>3009</v>
      </c>
      <c r="C548" s="895" t="s">
        <v>3010</v>
      </c>
      <c r="D548" t="str">
        <f t="shared" si="50"/>
        <v>2816.0000 | 2816.0000 INTRUSION DETECTION</v>
      </c>
    </row>
    <row r="549" spans="2:4" outlineLevel="1">
      <c r="B549" s="446" t="s">
        <v>3011</v>
      </c>
      <c r="C549" s="895" t="s">
        <v>3012</v>
      </c>
      <c r="D549" t="str">
        <f t="shared" si="50"/>
        <v>2820.0000 | 2820.0000 ELECTRONIC SURVEILLANCE</v>
      </c>
    </row>
    <row r="550" spans="2:4" outlineLevel="1">
      <c r="B550" s="446" t="s">
        <v>3013</v>
      </c>
      <c r="C550" s="895" t="s">
        <v>3014</v>
      </c>
      <c r="D550" t="str">
        <f t="shared" si="50"/>
        <v>2823.0000 | 2823.0000 VIDEO SURVEILLANCE</v>
      </c>
    </row>
    <row r="551" spans="2:4" outlineLevel="1">
      <c r="B551" s="446" t="s">
        <v>3015</v>
      </c>
      <c r="C551" s="895" t="s">
        <v>305</v>
      </c>
      <c r="D551" t="str">
        <f t="shared" si="50"/>
        <v>2830.0000 | 2830.0000 ELECTRONIC DETECTION/ALARM</v>
      </c>
    </row>
    <row r="552" spans="2:4" outlineLevel="1">
      <c r="B552" s="446" t="s">
        <v>3016</v>
      </c>
      <c r="C552" s="895" t="s">
        <v>3017</v>
      </c>
      <c r="D552" t="str">
        <f t="shared" si="50"/>
        <v>2831.0000 | 2831.0000 FIRE DETECTION AND ALARM</v>
      </c>
    </row>
    <row r="553" spans="2:4" outlineLevel="1">
      <c r="B553" s="446" t="s">
        <v>3018</v>
      </c>
      <c r="C553" s="895" t="s">
        <v>3019</v>
      </c>
      <c r="D553" t="str">
        <f t="shared" si="50"/>
        <v>2833.0000 | 2833.0000 GAS DETECTION AND ALARM</v>
      </c>
    </row>
    <row r="554" spans="2:4" outlineLevel="1">
      <c r="B554" s="446" t="s">
        <v>3020</v>
      </c>
      <c r="C554" s="895" t="s">
        <v>3021</v>
      </c>
      <c r="D554" t="str">
        <f t="shared" si="50"/>
        <v>2839.0000 | 2839.0000 MASS NOTIFICATION SYSTEMS</v>
      </c>
    </row>
    <row r="555" spans="2:4" outlineLevel="1">
      <c r="B555" s="446" t="s">
        <v>3022</v>
      </c>
      <c r="C555" s="895" t="s">
        <v>3023</v>
      </c>
      <c r="D555" t="str">
        <f t="shared" si="50"/>
        <v>2840.0000 | 2840.0000 ELCTR MONITORING/CTRL</v>
      </c>
    </row>
    <row r="556" spans="2:4" outlineLevel="1">
      <c r="B556" s="446" t="s">
        <v>3024</v>
      </c>
      <c r="C556" s="895" t="s">
        <v>3025</v>
      </c>
      <c r="D556" t="str">
        <f t="shared" si="50"/>
        <v>2841.0000 | 2841.0000 ELECTRONIC STRUCTURAL MONITORING SYSTEMS</v>
      </c>
    </row>
    <row r="557" spans="2:4" outlineLevel="1">
      <c r="B557" s="446" t="s">
        <v>3026</v>
      </c>
      <c r="C557" s="895" t="s">
        <v>3027</v>
      </c>
      <c r="D557" t="str">
        <f t="shared" si="50"/>
        <v>2846.0000 | 2846.0000 ELECTRONIC DETENTION MONITORING AND CONTROL SYSTEMS</v>
      </c>
    </row>
    <row r="558" spans="2:4" outlineLevel="1">
      <c r="B558" s="1201" t="s">
        <v>3028</v>
      </c>
      <c r="C558" s="1202" t="s">
        <v>11502</v>
      </c>
      <c r="D558" s="458" t="str">
        <f t="shared" si="50"/>
        <v>3100.0000 | DIVISION 31-EARTHWORK</v>
      </c>
    </row>
    <row r="559" spans="2:4" outlineLevel="1">
      <c r="B559" s="446" t="s">
        <v>3029</v>
      </c>
      <c r="C559" s="895" t="s">
        <v>307</v>
      </c>
      <c r="D559" t="str">
        <f t="shared" si="50"/>
        <v>3110.0000 | 3110.0000 SITE CLEARING</v>
      </c>
    </row>
    <row r="560" spans="2:4" outlineLevel="1">
      <c r="B560" s="446" t="s">
        <v>3030</v>
      </c>
      <c r="C560" s="895" t="s">
        <v>308</v>
      </c>
      <c r="D560" t="str">
        <f t="shared" si="50"/>
        <v>3111.0000 | 3111.0000 CLEARING AND GRUBBING</v>
      </c>
    </row>
    <row r="561" spans="2:4" outlineLevel="1">
      <c r="B561" s="446" t="s">
        <v>3031</v>
      </c>
      <c r="C561" s="895" t="s">
        <v>3032</v>
      </c>
      <c r="D561" t="str">
        <f t="shared" si="50"/>
        <v>3113.0000 | 3113.0000 SELECTIVE TREE AND SHRUB REMOVAL AND TRIMMING</v>
      </c>
    </row>
    <row r="562" spans="2:4" outlineLevel="1">
      <c r="B562" s="446" t="s">
        <v>3033</v>
      </c>
      <c r="C562" s="895" t="s">
        <v>3034</v>
      </c>
      <c r="D562" t="str">
        <f t="shared" si="50"/>
        <v>3114.0000 | 3114.0000 EARTH STRIPPING AND STOCKPILING</v>
      </c>
    </row>
    <row r="563" spans="2:4" outlineLevel="1">
      <c r="B563" s="446" t="s">
        <v>3035</v>
      </c>
      <c r="C563" s="895" t="s">
        <v>3036</v>
      </c>
      <c r="D563" t="str">
        <f t="shared" ref="D563:D570" si="51">CONCATENATE(B563," | ",C563)</f>
        <v>3120.0000 | 3120.0000 EARTH MOVING</v>
      </c>
    </row>
    <row r="564" spans="2:4" outlineLevel="1">
      <c r="B564" s="446" t="s">
        <v>3037</v>
      </c>
      <c r="C564" s="895" t="s">
        <v>309</v>
      </c>
      <c r="D564" t="str">
        <f t="shared" si="51"/>
        <v>3122.0000 | 3122.0000 GRADING</v>
      </c>
    </row>
    <row r="565" spans="2:4" outlineLevel="1">
      <c r="B565" s="446" t="s">
        <v>3038</v>
      </c>
      <c r="C565" s="895" t="s">
        <v>3039</v>
      </c>
      <c r="D565" t="str">
        <f t="shared" si="51"/>
        <v>3123.0000 | 3123.0000 EXCAVATION AND FILL</v>
      </c>
    </row>
    <row r="566" spans="2:4" outlineLevel="1">
      <c r="B566" s="446" t="s">
        <v>3040</v>
      </c>
      <c r="C566" s="895" t="s">
        <v>310</v>
      </c>
      <c r="D566" t="str">
        <f t="shared" si="51"/>
        <v>3125.0000 | 3125.0000 EROSION AND SEDIMENTATION CONTROLS</v>
      </c>
    </row>
    <row r="567" spans="2:4" outlineLevel="1">
      <c r="B567" s="446" t="s">
        <v>3041</v>
      </c>
      <c r="C567" s="895" t="s">
        <v>3042</v>
      </c>
      <c r="D567" t="str">
        <f t="shared" si="51"/>
        <v>3131.0000 | 3131.0000 SOIL TREATMENT</v>
      </c>
    </row>
    <row r="568" spans="2:4" outlineLevel="1">
      <c r="B568" s="446" t="s">
        <v>3043</v>
      </c>
      <c r="C568" s="895" t="s">
        <v>3044</v>
      </c>
      <c r="D568" t="str">
        <f t="shared" si="51"/>
        <v>3132.0000 | 3132.0000 SOIL STABILIZATION</v>
      </c>
    </row>
    <row r="569" spans="2:4" outlineLevel="1">
      <c r="B569" s="446" t="s">
        <v>3045</v>
      </c>
      <c r="C569" s="895" t="s">
        <v>3046</v>
      </c>
      <c r="D569" t="str">
        <f t="shared" si="51"/>
        <v>3133.0000 | 3133.0000 ROCK STABILIZATION</v>
      </c>
    </row>
    <row r="570" spans="2:4" outlineLevel="1">
      <c r="B570" s="446" t="s">
        <v>3047</v>
      </c>
      <c r="C570" s="895" t="s">
        <v>3048</v>
      </c>
      <c r="D570" t="str">
        <f t="shared" si="51"/>
        <v>3136.0000 | 3136.0000 GABIONS</v>
      </c>
    </row>
    <row r="571" spans="2:4" outlineLevel="1">
      <c r="B571" s="446" t="s">
        <v>3049</v>
      </c>
      <c r="C571" s="895" t="s">
        <v>311</v>
      </c>
      <c r="D571" t="str">
        <f t="shared" ref="D571:D579" si="52">CONCATENATE(B571," | ",C571)</f>
        <v>3140.0000 | 3140.0000 SHORING AND UNDERPINNING</v>
      </c>
    </row>
    <row r="572" spans="2:4" outlineLevel="1">
      <c r="B572" s="446" t="s">
        <v>3050</v>
      </c>
      <c r="C572" s="895" t="s">
        <v>3051</v>
      </c>
      <c r="D572" t="str">
        <f t="shared" si="52"/>
        <v>3141.0000 | 3141.0000 SHORING</v>
      </c>
    </row>
    <row r="573" spans="2:4" outlineLevel="1">
      <c r="B573" s="446" t="s">
        <v>3052</v>
      </c>
      <c r="C573" s="895" t="s">
        <v>3053</v>
      </c>
      <c r="D573" t="str">
        <f t="shared" si="52"/>
        <v>3143.0000 | 3143.0000 CONCRETE RAISING</v>
      </c>
    </row>
    <row r="574" spans="2:4" outlineLevel="1">
      <c r="B574" s="446" t="s">
        <v>3054</v>
      </c>
      <c r="C574" s="895" t="s">
        <v>3055</v>
      </c>
      <c r="D574" t="str">
        <f t="shared" si="52"/>
        <v>3148.0000 | 3148.0000 UNDERPINNING</v>
      </c>
    </row>
    <row r="575" spans="2:4" outlineLevel="1">
      <c r="B575" s="446" t="s">
        <v>3056</v>
      </c>
      <c r="C575" s="895" t="s">
        <v>3057</v>
      </c>
      <c r="D575" t="str">
        <f t="shared" si="52"/>
        <v>3152.0000 | 3152.0000 COFFERDAMS</v>
      </c>
    </row>
    <row r="576" spans="2:4" outlineLevel="1">
      <c r="B576" s="446" t="s">
        <v>3058</v>
      </c>
      <c r="C576" s="895" t="s">
        <v>3059</v>
      </c>
      <c r="D576" t="str">
        <f t="shared" si="52"/>
        <v>3156.0000 | 3156.0000 SLURRY WALLS</v>
      </c>
    </row>
    <row r="577" spans="2:4" outlineLevel="1">
      <c r="B577" s="446" t="s">
        <v>3060</v>
      </c>
      <c r="C577" s="895" t="s">
        <v>3061</v>
      </c>
      <c r="D577" t="str">
        <f t="shared" si="52"/>
        <v>3162.0000 | 3162.0000 DRIVEN PILES</v>
      </c>
    </row>
    <row r="578" spans="2:4" outlineLevel="1">
      <c r="B578" s="446" t="s">
        <v>3062</v>
      </c>
      <c r="C578" s="895" t="s">
        <v>312</v>
      </c>
      <c r="D578" t="str">
        <f t="shared" si="52"/>
        <v>3163.0000 | 3163.0000 BORED PILES</v>
      </c>
    </row>
    <row r="579" spans="2:4" outlineLevel="1">
      <c r="B579" s="446" t="s">
        <v>3063</v>
      </c>
      <c r="C579" s="895" t="s">
        <v>3064</v>
      </c>
      <c r="D579" t="str">
        <f t="shared" si="52"/>
        <v>3174.0000 | 3174.0000 TUNNEL CONSTRUCTION</v>
      </c>
    </row>
    <row r="580" spans="2:4" outlineLevel="1">
      <c r="B580" s="1201" t="s">
        <v>3065</v>
      </c>
      <c r="C580" s="1202" t="s">
        <v>11503</v>
      </c>
      <c r="D580" s="458" t="str">
        <f t="shared" ref="D580:D586" si="53">CONCATENATE(B580," | ",C580)</f>
        <v>3200.0000 | DIVISION 32-EXTERIOR IMPROVEMENTS</v>
      </c>
    </row>
    <row r="581" spans="2:4" outlineLevel="1">
      <c r="B581" s="446" t="s">
        <v>3066</v>
      </c>
      <c r="C581" s="895" t="s">
        <v>314</v>
      </c>
      <c r="D581" t="str">
        <f t="shared" si="53"/>
        <v>3201.0000 | 3201.0000 OPERATION AND MAINTENANCE OF EXTERIOR IMPROVEMENTS</v>
      </c>
    </row>
    <row r="582" spans="2:4" outlineLevel="1">
      <c r="B582" s="446" t="s">
        <v>3067</v>
      </c>
      <c r="C582" s="895" t="s">
        <v>315</v>
      </c>
      <c r="D582" t="str">
        <f t="shared" si="53"/>
        <v>3210.0000 | 3210.0000 BASE/BALLAST/PAVING</v>
      </c>
    </row>
    <row r="583" spans="2:4" outlineLevel="1">
      <c r="B583" s="446" t="s">
        <v>3068</v>
      </c>
      <c r="C583" s="895" t="s">
        <v>3069</v>
      </c>
      <c r="D583" t="str">
        <f t="shared" si="53"/>
        <v>3211.0000 | 3211.0000 BASE COURSES</v>
      </c>
    </row>
    <row r="584" spans="2:4" outlineLevel="1">
      <c r="B584" s="446" t="s">
        <v>3070</v>
      </c>
      <c r="C584" s="895" t="s">
        <v>316</v>
      </c>
      <c r="D584" t="str">
        <f t="shared" si="53"/>
        <v>3212.0000 | 3212.0000 FLEXIBLE PAVING</v>
      </c>
    </row>
    <row r="585" spans="2:4" outlineLevel="1">
      <c r="B585" s="446" t="s">
        <v>3071</v>
      </c>
      <c r="C585" s="895" t="s">
        <v>3072</v>
      </c>
      <c r="D585" t="str">
        <f t="shared" si="53"/>
        <v>3213.0000 | 3213.0000 RIGID PAVING</v>
      </c>
    </row>
    <row r="586" spans="2:4" outlineLevel="1">
      <c r="B586" s="446" t="s">
        <v>3073</v>
      </c>
      <c r="C586" s="895" t="s">
        <v>3074</v>
      </c>
      <c r="D586" t="str">
        <f t="shared" si="53"/>
        <v>3214.0000 | 3214.0000 UNIT PAVING</v>
      </c>
    </row>
    <row r="587" spans="2:4" outlineLevel="1">
      <c r="B587" s="446" t="s">
        <v>3075</v>
      </c>
      <c r="C587" s="895" t="s">
        <v>317</v>
      </c>
      <c r="D587" t="str">
        <f t="shared" ref="D587:D592" si="54">CONCATENATE(B587," | ",C587)</f>
        <v>3216.0000 | 3216.0000 CURBS, GUTTERS, SIDEWALKS, AND DRIVEWAYS</v>
      </c>
    </row>
    <row r="588" spans="2:4" outlineLevel="1">
      <c r="B588" s="446" t="s">
        <v>3076</v>
      </c>
      <c r="C588" s="895" t="s">
        <v>3077</v>
      </c>
      <c r="D588" t="str">
        <f t="shared" si="54"/>
        <v>3217.0000 | 3217.0000 PAVING SPECIALTIES</v>
      </c>
    </row>
    <row r="589" spans="2:4" outlineLevel="1">
      <c r="B589" s="446" t="s">
        <v>3078</v>
      </c>
      <c r="C589" s="895" t="s">
        <v>3079</v>
      </c>
      <c r="D589" t="str">
        <f t="shared" si="54"/>
        <v>3218.0000 | 3218.0000 ATHLETIC AND RECREATIONAL SURFACING</v>
      </c>
    </row>
    <row r="590" spans="2:4" outlineLevel="1">
      <c r="B590" s="446" t="s">
        <v>3080</v>
      </c>
      <c r="C590" s="895" t="s">
        <v>318</v>
      </c>
      <c r="D590" t="str">
        <f t="shared" si="54"/>
        <v>3230.0000 | 3230.0000 SITE IMPROVEMENTS</v>
      </c>
    </row>
    <row r="591" spans="2:4" outlineLevel="1">
      <c r="B591" s="446" t="s">
        <v>3081</v>
      </c>
      <c r="C591" s="895" t="s">
        <v>319</v>
      </c>
      <c r="D591" t="str">
        <f t="shared" si="54"/>
        <v>3231.0000 | 3231.0000 FENCES AND GATES</v>
      </c>
    </row>
    <row r="592" spans="2:4" outlineLevel="1">
      <c r="B592" s="446" t="s">
        <v>3082</v>
      </c>
      <c r="C592" s="895" t="s">
        <v>320</v>
      </c>
      <c r="D592" t="str">
        <f t="shared" si="54"/>
        <v>3232.0000 | 3232.0000 RETAINING WALLS</v>
      </c>
    </row>
    <row r="593" spans="2:4" outlineLevel="1">
      <c r="B593" s="446" t="s">
        <v>3083</v>
      </c>
      <c r="C593" s="895" t="s">
        <v>321</v>
      </c>
      <c r="D593" t="str">
        <f t="shared" ref="D593:D602" si="55">CONCATENATE(B593," | ",C593)</f>
        <v>3233.0000 | 3233.0000 SITE FURNISHINGS</v>
      </c>
    </row>
    <row r="594" spans="2:4" outlineLevel="1">
      <c r="B594" s="446" t="s">
        <v>3084</v>
      </c>
      <c r="C594" s="895" t="s">
        <v>3085</v>
      </c>
      <c r="D594" t="str">
        <f t="shared" si="55"/>
        <v>3235.0000 | 3235.0000 SCREENING DEVICES</v>
      </c>
    </row>
    <row r="595" spans="2:4" outlineLevel="1">
      <c r="B595" s="446" t="s">
        <v>3086</v>
      </c>
      <c r="C595" s="895" t="s">
        <v>3087</v>
      </c>
      <c r="D595" t="str">
        <f t="shared" si="55"/>
        <v>3270.0000 | 3270.0000 WETLANDS</v>
      </c>
    </row>
    <row r="596" spans="2:4" outlineLevel="1">
      <c r="B596" s="446" t="s">
        <v>3088</v>
      </c>
      <c r="C596" s="895" t="s">
        <v>3089</v>
      </c>
      <c r="D596" t="str">
        <f t="shared" si="55"/>
        <v>3280.0000 | 3280.0000 IRRIGATION</v>
      </c>
    </row>
    <row r="597" spans="2:4" outlineLevel="1">
      <c r="B597" s="446" t="s">
        <v>3090</v>
      </c>
      <c r="C597" s="895" t="s">
        <v>3091</v>
      </c>
      <c r="D597" t="str">
        <f t="shared" si="55"/>
        <v>3284.0000 | 3284.0000 PLANTING IRRIGATION</v>
      </c>
    </row>
    <row r="598" spans="2:4" outlineLevel="1">
      <c r="B598" s="446" t="s">
        <v>3092</v>
      </c>
      <c r="C598" s="895" t="s">
        <v>322</v>
      </c>
      <c r="D598" t="str">
        <f t="shared" si="55"/>
        <v>3290.0000 | 3290.0000 PLANTING</v>
      </c>
    </row>
    <row r="599" spans="2:4" outlineLevel="1">
      <c r="B599" s="446" t="s">
        <v>3093</v>
      </c>
      <c r="C599" s="895" t="s">
        <v>3094</v>
      </c>
      <c r="D599" t="str">
        <f t="shared" si="55"/>
        <v>3291.0000 | 3291.0000 PLANTING PREPARATION</v>
      </c>
    </row>
    <row r="600" spans="2:4" outlineLevel="1">
      <c r="B600" s="446" t="s">
        <v>3095</v>
      </c>
      <c r="C600" s="895" t="s">
        <v>324</v>
      </c>
      <c r="D600" t="str">
        <f t="shared" si="55"/>
        <v>3292.0000 | 3292.0000 TURF AND GRASSES</v>
      </c>
    </row>
    <row r="601" spans="2:4" outlineLevel="1">
      <c r="B601" s="446" t="s">
        <v>3096</v>
      </c>
      <c r="C601" s="895" t="s">
        <v>3097</v>
      </c>
      <c r="D601" t="str">
        <f t="shared" si="55"/>
        <v>3293.0000 | 3293.0000 PLANTS</v>
      </c>
    </row>
    <row r="602" spans="2:4" outlineLevel="1">
      <c r="B602" s="446" t="s">
        <v>3098</v>
      </c>
      <c r="C602" s="895" t="s">
        <v>3099</v>
      </c>
      <c r="D602" t="str">
        <f t="shared" si="55"/>
        <v>3294.0000 | 3294.0000 PLANTING ACCESSORIES</v>
      </c>
    </row>
    <row r="603" spans="2:4" outlineLevel="1">
      <c r="B603" s="446" t="s">
        <v>3100</v>
      </c>
      <c r="C603" s="895" t="s">
        <v>3101</v>
      </c>
      <c r="D603" t="str">
        <f t="shared" ref="D603:D611" si="56">CONCATENATE(B603," | ",C603)</f>
        <v>3296.0000 | 3296.0000 TRANSPLANTING</v>
      </c>
    </row>
    <row r="604" spans="2:4" outlineLevel="1">
      <c r="B604" s="1201" t="s">
        <v>3102</v>
      </c>
      <c r="C604" s="1202" t="s">
        <v>11504</v>
      </c>
      <c r="D604" s="1203" t="str">
        <f t="shared" si="56"/>
        <v>3300.0000 | DIVISION 33-UTILITIES</v>
      </c>
    </row>
    <row r="605" spans="2:4" outlineLevel="1">
      <c r="B605" s="446" t="s">
        <v>3103</v>
      </c>
      <c r="C605" s="895" t="s">
        <v>3104</v>
      </c>
      <c r="D605" t="str">
        <f t="shared" si="56"/>
        <v>3301.0000 | 3301.0000 OPERATION AND MAINTENANCE OF UTILITIES</v>
      </c>
    </row>
    <row r="606" spans="2:4" outlineLevel="1">
      <c r="B606" s="446" t="s">
        <v>3105</v>
      </c>
      <c r="C606" s="895" t="s">
        <v>3106</v>
      </c>
      <c r="D606" t="str">
        <f t="shared" si="56"/>
        <v>3305.0000 | 3305.0000 COMMON WORK RESULTS FOR UTILITIES</v>
      </c>
    </row>
    <row r="607" spans="2:4" outlineLevel="1">
      <c r="B607" s="446" t="s">
        <v>3107</v>
      </c>
      <c r="C607" s="895" t="s">
        <v>326</v>
      </c>
      <c r="D607" t="str">
        <f t="shared" si="56"/>
        <v>3310.0000 | 3310.0000 WATER UTILITIES</v>
      </c>
    </row>
    <row r="608" spans="2:4" outlineLevel="1">
      <c r="B608" s="446" t="s">
        <v>3108</v>
      </c>
      <c r="C608" s="895" t="s">
        <v>3109</v>
      </c>
      <c r="D608" t="str">
        <f t="shared" si="56"/>
        <v>3311.0000 | 3311.0000 WATER UTILITY DISTRIBUTION PIPING</v>
      </c>
    </row>
    <row r="609" spans="2:4" outlineLevel="1">
      <c r="B609" s="446" t="s">
        <v>3110</v>
      </c>
      <c r="C609" s="895" t="s">
        <v>3111</v>
      </c>
      <c r="D609" t="str">
        <f t="shared" si="56"/>
        <v>3312.0000 | 3312.0000 WATER UTILITY DISTRIBUTION EQUIPMENT</v>
      </c>
    </row>
    <row r="610" spans="2:4" outlineLevel="1">
      <c r="B610" s="446" t="s">
        <v>3112</v>
      </c>
      <c r="C610" s="895" t="s">
        <v>3113</v>
      </c>
      <c r="D610" t="str">
        <f t="shared" si="56"/>
        <v>3313.0000 | 3313.0000 DISINFECTING OF WATER UTILITY DISTRIBUTION</v>
      </c>
    </row>
    <row r="611" spans="2:4" outlineLevel="1">
      <c r="B611" s="446" t="s">
        <v>3114</v>
      </c>
      <c r="C611" s="895" t="s">
        <v>327</v>
      </c>
      <c r="D611" t="str">
        <f t="shared" si="56"/>
        <v>3316.0000 | 3316.0000 WATER UTILITY STORAGE TANKS</v>
      </c>
    </row>
    <row r="612" spans="2:4" outlineLevel="1">
      <c r="B612" s="446" t="s">
        <v>3115</v>
      </c>
      <c r="C612" s="895" t="s">
        <v>3116</v>
      </c>
      <c r="D612" t="str">
        <f t="shared" ref="D612:D624" si="57">CONCATENATE(B612," | ",C612)</f>
        <v>3320.0000 | 3320.0000 WELLS</v>
      </c>
    </row>
    <row r="613" spans="2:4" outlineLevel="1">
      <c r="B613" s="446" t="s">
        <v>3117</v>
      </c>
      <c r="C613" s="895" t="s">
        <v>3118</v>
      </c>
      <c r="D613" t="str">
        <f t="shared" si="57"/>
        <v>3321.0000 | 3321.0000 WATER SUPPLY WELLS</v>
      </c>
    </row>
    <row r="614" spans="2:4" outlineLevel="1">
      <c r="B614" s="446" t="s">
        <v>3119</v>
      </c>
      <c r="C614" s="895" t="s">
        <v>328</v>
      </c>
      <c r="D614" t="str">
        <f t="shared" si="57"/>
        <v>3331.0000 | 3331.0000 SANITARY UTILITY SEWERAGE PIPING</v>
      </c>
    </row>
    <row r="615" spans="2:4" outlineLevel="1">
      <c r="B615" s="446" t="s">
        <v>3120</v>
      </c>
      <c r="C615" s="895" t="s">
        <v>329</v>
      </c>
      <c r="D615" t="str">
        <f t="shared" si="57"/>
        <v>3332.0000 | 3332.0000 WASTEWATER UTILITY PUMPING STATIONS</v>
      </c>
    </row>
    <row r="616" spans="2:4" outlineLevel="1">
      <c r="B616" s="446" t="s">
        <v>3121</v>
      </c>
      <c r="C616" s="895" t="s">
        <v>3122</v>
      </c>
      <c r="D616" t="str">
        <f t="shared" si="57"/>
        <v>3336.0000 | 3336.0000 UTILITY SEPTIC TANKS</v>
      </c>
    </row>
    <row r="617" spans="2:4" outlineLevel="1">
      <c r="B617" s="446" t="s">
        <v>3123</v>
      </c>
      <c r="C617" s="895" t="s">
        <v>3124</v>
      </c>
      <c r="D617" t="str">
        <f t="shared" si="57"/>
        <v>3340.0000 | 3340.0000 STORM DRAINAGE UTILITIES</v>
      </c>
    </row>
    <row r="618" spans="2:4" outlineLevel="1">
      <c r="B618" s="446" t="s">
        <v>3125</v>
      </c>
      <c r="C618" s="895" t="s">
        <v>330</v>
      </c>
      <c r="D618" t="str">
        <f t="shared" si="57"/>
        <v>3341.0000 | 3341.0000 STORM UTILITY DRAINAGE PIPING</v>
      </c>
    </row>
    <row r="619" spans="2:4" outlineLevel="1">
      <c r="B619" s="446" t="s">
        <v>3126</v>
      </c>
      <c r="C619" s="895" t="s">
        <v>331</v>
      </c>
      <c r="D619" t="str">
        <f t="shared" si="57"/>
        <v>3342.0000 | 3342.0000 CULVERTS</v>
      </c>
    </row>
    <row r="620" spans="2:4" outlineLevel="1">
      <c r="B620" s="446" t="s">
        <v>3127</v>
      </c>
      <c r="C620" s="895" t="s">
        <v>3128</v>
      </c>
      <c r="D620" t="str">
        <f t="shared" si="57"/>
        <v>3344.0000 | 3344.0000 STORM UTILITY WATER DRAINS</v>
      </c>
    </row>
    <row r="621" spans="2:4" outlineLevel="1">
      <c r="B621" s="446" t="s">
        <v>3129</v>
      </c>
      <c r="C621" s="895" t="s">
        <v>3130</v>
      </c>
      <c r="D621" t="str">
        <f t="shared" si="57"/>
        <v>3346.0000 | 3346.0000 SUBDRAINAGE</v>
      </c>
    </row>
    <row r="622" spans="2:4" outlineLevel="1">
      <c r="B622" s="446" t="s">
        <v>3131</v>
      </c>
      <c r="C622" s="895" t="s">
        <v>3132</v>
      </c>
      <c r="D622" t="str">
        <f t="shared" si="57"/>
        <v>3347.0000 | 3347.0000 PONDS AND RESERVOIRS</v>
      </c>
    </row>
    <row r="623" spans="2:4" outlineLevel="1">
      <c r="B623" s="446" t="s">
        <v>3133</v>
      </c>
      <c r="C623" s="895" t="s">
        <v>3134</v>
      </c>
      <c r="D623" t="str">
        <f t="shared" si="57"/>
        <v>3349.0000 | 3349.0000 STORM DRAINAGE STRUCTURES</v>
      </c>
    </row>
    <row r="624" spans="2:4" outlineLevel="1">
      <c r="B624" s="446" t="s">
        <v>3135</v>
      </c>
      <c r="C624" s="895" t="s">
        <v>3136</v>
      </c>
      <c r="D624" t="str">
        <f t="shared" si="57"/>
        <v>3350.0000 | 3350.0000 FUEL DISTRIBUTION UTIL</v>
      </c>
    </row>
    <row r="625" spans="2:4" outlineLevel="1">
      <c r="B625" s="446" t="s">
        <v>3137</v>
      </c>
      <c r="C625" s="895" t="s">
        <v>3138</v>
      </c>
      <c r="D625" t="str">
        <f t="shared" ref="D625:D632" si="58">CONCATENATE(B625," | ",C625)</f>
        <v>3351.0000 | 3351.0000 NATURAL-GAS DISTRIBUTION</v>
      </c>
    </row>
    <row r="626" spans="2:4" outlineLevel="1">
      <c r="B626" s="446" t="s">
        <v>3139</v>
      </c>
      <c r="C626" s="895" t="s">
        <v>3140</v>
      </c>
      <c r="D626" t="str">
        <f t="shared" si="58"/>
        <v>3352.0000 | 3352.0000 LIQUID FUEL DISTRIBUTION</v>
      </c>
    </row>
    <row r="627" spans="2:4" outlineLevel="1">
      <c r="B627" s="446" t="s">
        <v>3141</v>
      </c>
      <c r="C627" s="895" t="s">
        <v>3142</v>
      </c>
      <c r="D627" t="str">
        <f t="shared" si="58"/>
        <v>3361.0000 | 3361.0000 HYDRONIC ENERGY DISTRIBUTION</v>
      </c>
    </row>
    <row r="628" spans="2:4" outlineLevel="1">
      <c r="B628" s="446" t="s">
        <v>3143</v>
      </c>
      <c r="C628" s="895" t="s">
        <v>3144</v>
      </c>
      <c r="D628" t="str">
        <f t="shared" si="58"/>
        <v>3363.0000 | 3363.0000 STEAM ENERGY DISTRIBUTION</v>
      </c>
    </row>
    <row r="629" spans="2:4" outlineLevel="1">
      <c r="B629" s="446" t="s">
        <v>3145</v>
      </c>
      <c r="C629" s="895" t="s">
        <v>332</v>
      </c>
      <c r="D629" t="str">
        <f t="shared" si="58"/>
        <v>3370.0000 | 3370.0000 ELECTRICAL UTILITIES</v>
      </c>
    </row>
    <row r="630" spans="2:4" outlineLevel="1">
      <c r="B630" s="446" t="s">
        <v>3146</v>
      </c>
      <c r="C630" s="895" t="s">
        <v>3147</v>
      </c>
      <c r="D630" t="str">
        <f t="shared" si="58"/>
        <v>3371.0000 | 3371.0000 ELECTRICAL UTILITY TRANSMISSION AND DISTRIBUTION</v>
      </c>
    </row>
    <row r="631" spans="2:4" outlineLevel="1">
      <c r="B631" s="446" t="s">
        <v>3148</v>
      </c>
      <c r="C631" s="895" t="s">
        <v>333</v>
      </c>
      <c r="D631" t="str">
        <f t="shared" si="58"/>
        <v>3373.0000 | 3373.0000 UTILITY TRANSFORMERS</v>
      </c>
    </row>
    <row r="632" spans="2:4" outlineLevel="1">
      <c r="B632" s="446" t="s">
        <v>3149</v>
      </c>
      <c r="C632" s="895" t="s">
        <v>3150</v>
      </c>
      <c r="D632" t="str">
        <f t="shared" si="58"/>
        <v>3375.0000 | 3375.0000 HIGH-VOLTAGE SWITCHGEAR AND PROTECTION DEVICES</v>
      </c>
    </row>
    <row r="633" spans="2:4" outlineLevel="1">
      <c r="B633" s="446" t="s">
        <v>3151</v>
      </c>
      <c r="C633" s="895" t="s">
        <v>3152</v>
      </c>
      <c r="D633" t="str">
        <f t="shared" ref="D633:D643" si="59">CONCATENATE(B633," | ",C633)</f>
        <v>3379.0000 | 3379.0000 SITE GROUNDING</v>
      </c>
    </row>
    <row r="634" spans="2:4" outlineLevel="1">
      <c r="B634" s="446" t="s">
        <v>3153</v>
      </c>
      <c r="C634" s="895" t="s">
        <v>3154</v>
      </c>
      <c r="D634" t="str">
        <f t="shared" si="59"/>
        <v>3380.0000 | 3380.0000 COMMUNICATIONS UTILITIES</v>
      </c>
    </row>
    <row r="635" spans="2:4" outlineLevel="1">
      <c r="B635" s="446" t="s">
        <v>3155</v>
      </c>
      <c r="C635" s="895" t="s">
        <v>3156</v>
      </c>
      <c r="D635" t="str">
        <f t="shared" si="59"/>
        <v>3381.0000 | 3381.0000 COMMUNICATIONS STRUCTURES</v>
      </c>
    </row>
    <row r="636" spans="2:4" outlineLevel="1">
      <c r="B636" s="1201" t="s">
        <v>3157</v>
      </c>
      <c r="C636" s="1202" t="s">
        <v>11505</v>
      </c>
      <c r="D636" s="458" t="str">
        <f t="shared" si="59"/>
        <v>3400.0000 | DIVISION 34-TRANSPORTATION</v>
      </c>
    </row>
    <row r="637" spans="2:4" outlineLevel="1">
      <c r="B637" s="446" t="s">
        <v>3158</v>
      </c>
      <c r="C637" s="895" t="s">
        <v>335</v>
      </c>
      <c r="D637" t="str">
        <f t="shared" si="59"/>
        <v>3401.0000 | 3401.0000 OPERATION AND MAINTENANCE OF TRANSPORTATION</v>
      </c>
    </row>
    <row r="638" spans="2:4" outlineLevel="1">
      <c r="B638" s="446" t="s">
        <v>3159</v>
      </c>
      <c r="C638" s="895" t="s">
        <v>3160</v>
      </c>
      <c r="D638" t="str">
        <f t="shared" si="59"/>
        <v>3411.0000 | 3411.0000 RAIL TRACKS</v>
      </c>
    </row>
    <row r="639" spans="2:4" outlineLevel="1">
      <c r="B639" s="446" t="s">
        <v>3161</v>
      </c>
      <c r="C639" s="895" t="s">
        <v>3162</v>
      </c>
      <c r="D639" t="str">
        <f t="shared" si="59"/>
        <v>3441.0000 | 3441.0000 ROADWAY SIGNALING AND CONTROL EQUIPMENT</v>
      </c>
    </row>
    <row r="640" spans="2:4" outlineLevel="1">
      <c r="B640" s="446" t="s">
        <v>3163</v>
      </c>
      <c r="C640" s="895" t="s">
        <v>3164</v>
      </c>
      <c r="D640" t="str">
        <f t="shared" si="59"/>
        <v>3471.0000 | 3471.0000 ROADWAY CONSTRUCTION</v>
      </c>
    </row>
    <row r="641" spans="2:4" outlineLevel="1">
      <c r="B641" s="446" t="s">
        <v>3165</v>
      </c>
      <c r="C641" s="895" t="s">
        <v>3166</v>
      </c>
      <c r="D641" t="str">
        <f t="shared" si="59"/>
        <v>3472.0000 | 3472.0000 RAILWAY CONSTRUCTION</v>
      </c>
    </row>
    <row r="642" spans="2:4" outlineLevel="1">
      <c r="B642" s="446" t="s">
        <v>3167</v>
      </c>
      <c r="C642" s="895" t="s">
        <v>3168</v>
      </c>
      <c r="D642" t="str">
        <f t="shared" si="59"/>
        <v>3477.0000 | 3477.0000 TRANSPORTATION EQUIPMENT</v>
      </c>
    </row>
    <row r="643" spans="2:4" outlineLevel="1">
      <c r="B643" s="446" t="s">
        <v>3169</v>
      </c>
      <c r="C643" s="895" t="s">
        <v>336</v>
      </c>
      <c r="D643" t="str">
        <f t="shared" si="59"/>
        <v>3480.0000 | 3480.0000 BRIDGES</v>
      </c>
    </row>
    <row r="644" spans="2:4" outlineLevel="1">
      <c r="B644" s="1201" t="s">
        <v>3170</v>
      </c>
      <c r="C644" s="1202" t="s">
        <v>11506</v>
      </c>
      <c r="D644" s="458" t="str">
        <f t="shared" ref="D644:D670" si="60">CONCATENATE(B644," | ",C644)</f>
        <v>3500.0000 | DIVISION 35-WATERWAY AND MARINE CONSTRUCTION</v>
      </c>
    </row>
    <row r="645" spans="2:4" outlineLevel="1">
      <c r="B645" s="446" t="s">
        <v>3171</v>
      </c>
      <c r="C645" s="895" t="s">
        <v>3172</v>
      </c>
      <c r="D645" t="str">
        <f t="shared" si="60"/>
        <v>3501.0000 | 3501.0000 OPERATION AND MAINTENANCE OF WATERWAY &amp; MARINE CONSTRUCTION</v>
      </c>
    </row>
    <row r="646" spans="2:4" outlineLevel="1">
      <c r="B646" s="446" t="s">
        <v>3173</v>
      </c>
      <c r="C646" s="895" t="s">
        <v>3174</v>
      </c>
      <c r="D646" t="str">
        <f t="shared" si="60"/>
        <v>3510.0000 | 3510.0000 WATERWAY/MARINE SIGN/CTRL</v>
      </c>
    </row>
    <row r="647" spans="2:4" outlineLevel="1">
      <c r="B647" s="446" t="s">
        <v>3175</v>
      </c>
      <c r="C647" s="895" t="s">
        <v>3176</v>
      </c>
      <c r="D647" t="str">
        <f t="shared" si="60"/>
        <v>3520.0000 | 3520.0000 WATERWAY AND MARINE CONSTRUCTION AND EQUIPMENT</v>
      </c>
    </row>
    <row r="648" spans="2:4" outlineLevel="1">
      <c r="B648" s="446" t="s">
        <v>3177</v>
      </c>
      <c r="C648" s="895" t="s">
        <v>3178</v>
      </c>
      <c r="D648" t="str">
        <f t="shared" si="60"/>
        <v>3530.0000 | 3530.0000 COASTAL CONSTRUCTION</v>
      </c>
    </row>
    <row r="649" spans="2:4" outlineLevel="1">
      <c r="B649" s="446" t="s">
        <v>3179</v>
      </c>
      <c r="C649" s="895" t="s">
        <v>338</v>
      </c>
      <c r="D649" t="str">
        <f t="shared" si="60"/>
        <v>3531.0000 | 3531.0000 SHORELINE PROTECTION</v>
      </c>
    </row>
    <row r="650" spans="2:4" outlineLevel="1">
      <c r="B650" s="446" t="s">
        <v>3180</v>
      </c>
      <c r="C650" s="895" t="s">
        <v>3181</v>
      </c>
      <c r="D650" t="str">
        <f t="shared" si="60"/>
        <v>3540.0000 | 3540.0000 WATERWAY CONSTR/EQUIP</v>
      </c>
    </row>
    <row r="651" spans="2:4" outlineLevel="1">
      <c r="B651" s="446" t="s">
        <v>3182</v>
      </c>
      <c r="C651" s="895" t="s">
        <v>3183</v>
      </c>
      <c r="D651" t="str">
        <f t="shared" si="60"/>
        <v>3541.0000 | 3541.0000 LEVEES</v>
      </c>
    </row>
    <row r="652" spans="2:4" outlineLevel="1">
      <c r="B652" s="446" t="s">
        <v>3184</v>
      </c>
      <c r="C652" s="895" t="s">
        <v>3185</v>
      </c>
      <c r="D652" t="str">
        <f t="shared" si="60"/>
        <v>3549.0000 | 3549.0000 WATERWAY STRUCTURES</v>
      </c>
    </row>
    <row r="653" spans="2:4" outlineLevel="1">
      <c r="B653" s="446" t="s">
        <v>3186</v>
      </c>
      <c r="C653" s="895" t="s">
        <v>3187</v>
      </c>
      <c r="D653" t="str">
        <f t="shared" si="60"/>
        <v>3550.0000 | 3550.0000 MARINE CONSTR/EQUIP</v>
      </c>
    </row>
    <row r="654" spans="2:4" outlineLevel="1">
      <c r="B654" s="446" t="s">
        <v>3188</v>
      </c>
      <c r="C654" s="895" t="s">
        <v>339</v>
      </c>
      <c r="D654" t="str">
        <f t="shared" si="60"/>
        <v>3551.0000 | 3551.0000 FLOATING CONSTRUCTION</v>
      </c>
    </row>
    <row r="655" spans="2:4" outlineLevel="1">
      <c r="B655" s="446" t="s">
        <v>3189</v>
      </c>
      <c r="C655" s="895" t="s">
        <v>3190</v>
      </c>
      <c r="D655" t="str">
        <f t="shared" si="60"/>
        <v>3559.0000 | 3559.0000 MARINE SPECIALTIES</v>
      </c>
    </row>
    <row r="656" spans="2:4" outlineLevel="1">
      <c r="B656" s="446" t="s">
        <v>3191</v>
      </c>
      <c r="C656" s="895" t="s">
        <v>3192</v>
      </c>
      <c r="D656" t="str">
        <f t="shared" si="60"/>
        <v>3570.0000 | 3570.0000 DAM CONSTRUCTIONS/EQUIPMENT</v>
      </c>
    </row>
    <row r="657" spans="2:4" outlineLevel="1">
      <c r="B657" s="1201" t="s">
        <v>3193</v>
      </c>
      <c r="C657" s="1202" t="s">
        <v>11507</v>
      </c>
      <c r="D657" s="1203" t="str">
        <f t="shared" si="60"/>
        <v>4000.0000 | DIVISION 40-PROCESS INTGRTION</v>
      </c>
    </row>
    <row r="658" spans="2:4" outlineLevel="1">
      <c r="B658" s="446" t="s">
        <v>3194</v>
      </c>
      <c r="C658" s="897" t="s">
        <v>3195</v>
      </c>
      <c r="D658" t="str">
        <f t="shared" si="60"/>
        <v>4010.0000 | 4010.0000 GAS AND VAPOR PROCESS PP</v>
      </c>
    </row>
    <row r="659" spans="2:4" outlineLevel="1">
      <c r="B659" s="446" t="s">
        <v>3196</v>
      </c>
      <c r="C659" s="897" t="s">
        <v>3197</v>
      </c>
      <c r="D659" t="str">
        <f t="shared" si="60"/>
        <v>4020.0000 | 4020.0000 LIQUIDS PROCESS PIPING</v>
      </c>
    </row>
    <row r="660" spans="2:4" outlineLevel="1">
      <c r="B660" s="446" t="s">
        <v>3198</v>
      </c>
      <c r="C660" s="897" t="s">
        <v>3199</v>
      </c>
      <c r="D660" t="str">
        <f t="shared" si="60"/>
        <v>4030.0000 | 4030.0000 SOLID/MIXED MTL PP/CHUTES</v>
      </c>
    </row>
    <row r="661" spans="2:4" outlineLevel="1">
      <c r="B661" s="446" t="s">
        <v>3200</v>
      </c>
      <c r="C661" s="897" t="s">
        <v>3201</v>
      </c>
      <c r="D661" t="str">
        <f t="shared" si="60"/>
        <v>4040.0000 | 4040.0000 PROC PP/EQP PROTECTION</v>
      </c>
    </row>
    <row r="662" spans="2:4" outlineLevel="1">
      <c r="B662" s="446" t="s">
        <v>3202</v>
      </c>
      <c r="C662" s="897" t="s">
        <v>3203</v>
      </c>
      <c r="D662" t="str">
        <f t="shared" si="60"/>
        <v>4080.0000 | 4080.0000 COMMISSIONING PROCESS SYS</v>
      </c>
    </row>
    <row r="663" spans="2:4" outlineLevel="1">
      <c r="B663" s="446" t="s">
        <v>3204</v>
      </c>
      <c r="C663" s="897" t="s">
        <v>3205</v>
      </c>
      <c r="D663" t="str">
        <f t="shared" si="60"/>
        <v>4090.0000 | 4090.0000 INSTR/CTRL PROCESS SYSTEM</v>
      </c>
    </row>
    <row r="664" spans="2:4" outlineLevel="1">
      <c r="B664" s="1201" t="s">
        <v>3206</v>
      </c>
      <c r="C664" s="1202" t="s">
        <v>11508</v>
      </c>
      <c r="D664" s="1203" t="str">
        <f t="shared" si="60"/>
        <v>4100.0000 | DIVISION 41-MATERIAL PROCESSING AND HANDLING EQUIPMENT</v>
      </c>
    </row>
    <row r="665" spans="2:4" outlineLevel="1">
      <c r="B665" s="446" t="s">
        <v>3207</v>
      </c>
      <c r="C665" s="895" t="s">
        <v>3208</v>
      </c>
      <c r="D665" t="str">
        <f t="shared" si="60"/>
        <v>4110.0000 | 4110.0000 BULK MATERIAL PROC EQP</v>
      </c>
    </row>
    <row r="666" spans="2:4" outlineLevel="1">
      <c r="B666" s="446" t="s">
        <v>3209</v>
      </c>
      <c r="C666" s="895" t="s">
        <v>3210</v>
      </c>
      <c r="D666" t="str">
        <f t="shared" si="60"/>
        <v>4120.0000 | 4120.0000 PIECE MATERIAL HNDLG EQP</v>
      </c>
    </row>
    <row r="667" spans="2:4" outlineLevel="1">
      <c r="B667" s="446" t="s">
        <v>3211</v>
      </c>
      <c r="C667" s="895" t="s">
        <v>3212</v>
      </c>
      <c r="D667" t="str">
        <f t="shared" si="60"/>
        <v>4121.0000 | 4121.0000 CONVEYORS</v>
      </c>
    </row>
    <row r="668" spans="2:4" outlineLevel="1">
      <c r="B668" s="446" t="s">
        <v>3213</v>
      </c>
      <c r="C668" s="895" t="s">
        <v>341</v>
      </c>
      <c r="D668" t="str">
        <f t="shared" si="60"/>
        <v>4122.0000 | 4122.0000 CRANES AND HOISTS</v>
      </c>
    </row>
    <row r="669" spans="2:4" outlineLevel="1">
      <c r="B669" s="446" t="s">
        <v>3214</v>
      </c>
      <c r="C669" s="895" t="s">
        <v>3215</v>
      </c>
      <c r="D669" t="str">
        <f t="shared" si="60"/>
        <v>4130.0000 | 4130.0000 MANUFACTURING EQUIPMENT</v>
      </c>
    </row>
    <row r="670" spans="2:4" outlineLevel="1">
      <c r="B670" s="446" t="s">
        <v>3216</v>
      </c>
      <c r="C670" s="895" t="s">
        <v>3217</v>
      </c>
      <c r="D670" t="str">
        <f t="shared" si="60"/>
        <v>4140.0000 | 4140.0000 CONTAINER PROC/PKG</v>
      </c>
    </row>
    <row r="671" spans="2:4" outlineLevel="1">
      <c r="B671" s="446" t="s">
        <v>3218</v>
      </c>
      <c r="C671" s="895" t="s">
        <v>342</v>
      </c>
      <c r="D671" t="str">
        <f t="shared" ref="D671:D699" si="61">CONCATENATE(B671," | ",C671)</f>
        <v>4150.0000 | 4150.0000 MATERIAL STORAGE</v>
      </c>
    </row>
    <row r="672" spans="2:4" outlineLevel="1">
      <c r="B672" s="446" t="s">
        <v>3219</v>
      </c>
      <c r="C672" s="895" t="s">
        <v>3220</v>
      </c>
      <c r="D672" t="str">
        <f t="shared" si="61"/>
        <v>4160.0000 | 4160.0000 MOBILE PLANT EQUIPMENT</v>
      </c>
    </row>
    <row r="673" spans="2:4" outlineLevel="1">
      <c r="B673" s="1201" t="s">
        <v>3221</v>
      </c>
      <c r="C673" s="1202" t="s">
        <v>11509</v>
      </c>
      <c r="D673" s="458" t="str">
        <f t="shared" si="61"/>
        <v>4200.0000 | DIVISION 42-PROCESS HEATING/COOLING EQUIPMENT</v>
      </c>
    </row>
    <row r="674" spans="2:4" outlineLevel="1">
      <c r="B674" s="446" t="s">
        <v>3222</v>
      </c>
      <c r="C674" s="895" t="s">
        <v>344</v>
      </c>
      <c r="D674" t="str">
        <f t="shared" si="61"/>
        <v>4210.0000 | 4210.0000 PROCESS HEATING EQUIPMENT</v>
      </c>
    </row>
    <row r="675" spans="2:4" outlineLevel="1">
      <c r="B675" s="446" t="s">
        <v>3223</v>
      </c>
      <c r="C675" s="895" t="s">
        <v>3224</v>
      </c>
      <c r="D675" t="str">
        <f t="shared" si="61"/>
        <v>4220.0000 | 4220.0000 PROCESS COOLING EQUIPMENT</v>
      </c>
    </row>
    <row r="676" spans="2:4" outlineLevel="1">
      <c r="B676" s="446" t="s">
        <v>3225</v>
      </c>
      <c r="C676" s="895" t="s">
        <v>3226</v>
      </c>
      <c r="D676" t="str">
        <f t="shared" si="61"/>
        <v>4230.0000 | 4230.0000 PROCESS DRYING EQUIPMENT</v>
      </c>
    </row>
    <row r="677" spans="2:4" outlineLevel="1">
      <c r="B677" s="1201" t="s">
        <v>3227</v>
      </c>
      <c r="C677" s="1202" t="s">
        <v>11510</v>
      </c>
      <c r="D677" s="458" t="str">
        <f t="shared" si="61"/>
        <v>4300.0000 | DIVISION 43-P GAS/LIQUID HANDLING EQUIPMENT</v>
      </c>
    </row>
    <row r="678" spans="2:4" outlineLevel="1">
      <c r="B678" s="446" t="s">
        <v>3228</v>
      </c>
      <c r="C678" s="897" t="s">
        <v>3229</v>
      </c>
      <c r="D678" t="str">
        <f t="shared" si="61"/>
        <v>4310.0000 | 4310.0000 GAS HANDLING EQUIPMENT</v>
      </c>
    </row>
    <row r="679" spans="2:4" outlineLevel="1">
      <c r="B679" s="446" t="s">
        <v>3230</v>
      </c>
      <c r="C679" s="897" t="s">
        <v>3231</v>
      </c>
      <c r="D679" t="str">
        <f t="shared" si="61"/>
        <v>4320.0000 | 4320.0000 LIQUID HANDLING EQUIPMENT</v>
      </c>
    </row>
    <row r="680" spans="2:4" outlineLevel="1">
      <c r="B680" s="446" t="s">
        <v>3232</v>
      </c>
      <c r="C680" s="897" t="s">
        <v>3233</v>
      </c>
      <c r="D680" t="str">
        <f t="shared" si="61"/>
        <v>4330.0000 | 4330.0000 GAS/LIQUID PURIF EQP</v>
      </c>
    </row>
    <row r="681" spans="2:4" outlineLevel="1">
      <c r="B681" s="446" t="s">
        <v>3234</v>
      </c>
      <c r="C681" s="897" t="s">
        <v>3235</v>
      </c>
      <c r="D681" t="str">
        <f t="shared" si="61"/>
        <v>4340.0000 | 4340.0000 GAS/LIQUID STORAGE</v>
      </c>
    </row>
    <row r="682" spans="2:4" outlineLevel="1">
      <c r="B682" s="1201" t="s">
        <v>3236</v>
      </c>
      <c r="C682" s="1202" t="s">
        <v>11511</v>
      </c>
      <c r="D682" s="458" t="str">
        <f t="shared" si="61"/>
        <v>4400.0000 | DIVISION 44-POLLUTION AND WASTE CONTROL EQUIPMENT</v>
      </c>
    </row>
    <row r="683" spans="2:4" outlineLevel="1">
      <c r="B683" s="446" t="s">
        <v>3237</v>
      </c>
      <c r="C683" s="895" t="s">
        <v>3238</v>
      </c>
      <c r="D683" t="str">
        <f t="shared" si="61"/>
        <v>4410.0000 | 4410.0000 AIR POLLUTION CONTROL</v>
      </c>
    </row>
    <row r="684" spans="2:4" outlineLevel="1">
      <c r="B684" s="446" t="s">
        <v>3239</v>
      </c>
      <c r="C684" s="895" t="s">
        <v>3240</v>
      </c>
      <c r="D684" t="str">
        <f t="shared" si="61"/>
        <v>4411.0000 | 4411.0000 PARTICULATE CONTROL EQUIPMENT</v>
      </c>
    </row>
    <row r="685" spans="2:4" outlineLevel="1">
      <c r="B685" s="446" t="s">
        <v>3241</v>
      </c>
      <c r="C685" s="895" t="s">
        <v>3242</v>
      </c>
      <c r="D685" t="str">
        <f t="shared" si="61"/>
        <v>4420.0000 | 4420.0000 NOISE POLLUTION CONTROL</v>
      </c>
    </row>
    <row r="686" spans="2:4" outlineLevel="1">
      <c r="B686" s="446" t="s">
        <v>3243</v>
      </c>
      <c r="C686" s="895" t="s">
        <v>346</v>
      </c>
      <c r="D686" t="str">
        <f t="shared" si="61"/>
        <v>4440.0000 | 4440.0000 WATER TREATMENT EQUIPMENT</v>
      </c>
    </row>
    <row r="687" spans="2:4" outlineLevel="1">
      <c r="B687" s="446" t="s">
        <v>3244</v>
      </c>
      <c r="C687" s="895" t="s">
        <v>3245</v>
      </c>
      <c r="D687" t="str">
        <f t="shared" si="61"/>
        <v>4441.0000 | 4441.0000 PKG WATER TREATMENT</v>
      </c>
    </row>
    <row r="688" spans="2:4" outlineLevel="1">
      <c r="B688" s="446" t="s">
        <v>3246</v>
      </c>
      <c r="C688" s="895" t="s">
        <v>3247</v>
      </c>
      <c r="D688" t="str">
        <f t="shared" si="61"/>
        <v>4442.0000 | 4442.0000 GEN WTR TREATMENT EQUIP</v>
      </c>
    </row>
    <row r="689" spans="2:4" outlineLevel="1">
      <c r="B689" s="446" t="s">
        <v>3248</v>
      </c>
      <c r="C689" s="895" t="s">
        <v>347</v>
      </c>
      <c r="D689" t="str">
        <f t="shared" si="61"/>
        <v>4450.0000 | 4450.0000 SOLID WASTE CONTROL</v>
      </c>
    </row>
    <row r="690" spans="2:4" outlineLevel="1">
      <c r="B690" s="446" t="s">
        <v>3249</v>
      </c>
      <c r="C690" s="895" t="s">
        <v>3250</v>
      </c>
      <c r="D690" t="str">
        <f t="shared" si="61"/>
        <v>4500.0000 | DIV 45-IND-SPC MFG EQUIP</v>
      </c>
    </row>
    <row r="691" spans="2:4" outlineLevel="1">
      <c r="B691" s="1201" t="s">
        <v>3251</v>
      </c>
      <c r="C691" s="1202" t="s">
        <v>11512</v>
      </c>
      <c r="D691" s="458" t="str">
        <f t="shared" si="61"/>
        <v>4600.0000 | DIVISION 46-WATER AND WASTEWATER EQUIPMENT</v>
      </c>
    </row>
    <row r="692" spans="2:4" outlineLevel="1">
      <c r="B692" s="446" t="s">
        <v>3252</v>
      </c>
      <c r="C692" s="895" t="s">
        <v>349</v>
      </c>
      <c r="D692" t="str">
        <f t="shared" si="61"/>
        <v>4607.0000 | 4607.0000 PACKAGED WATER &amp; WASTEWATER TREATMENT EQUIP</v>
      </c>
    </row>
    <row r="693" spans="2:4" outlineLevel="1">
      <c r="B693" s="446" t="s">
        <v>3253</v>
      </c>
      <c r="C693" s="895" t="s">
        <v>3254</v>
      </c>
      <c r="D693" t="str">
        <f t="shared" si="61"/>
        <v>4623.0000 | 4623.0000 GRIT REMOVAL AND HANDLING EQUIPMENT</v>
      </c>
    </row>
    <row r="694" spans="2:4" outlineLevel="1">
      <c r="B694" s="446" t="s">
        <v>3255</v>
      </c>
      <c r="C694" s="895" t="s">
        <v>350</v>
      </c>
      <c r="D694" t="str">
        <f t="shared" si="61"/>
        <v>4625.0000 | 4625.0000 OIL AND GREASE SEPARATION AND REMOVAL EQUIPMENT</v>
      </c>
    </row>
    <row r="695" spans="2:4" outlineLevel="1">
      <c r="B695" s="446" t="s">
        <v>3256</v>
      </c>
      <c r="C695" s="895" t="s">
        <v>3257</v>
      </c>
      <c r="D695" t="str">
        <f t="shared" si="61"/>
        <v>4651.0000 | 4651.0000 AIR AND GAS DIFFUSION EQUIPMENT</v>
      </c>
    </row>
    <row r="696" spans="2:4" outlineLevel="1">
      <c r="B696" s="446" t="s">
        <v>3258</v>
      </c>
      <c r="C696" s="895" t="s">
        <v>3259</v>
      </c>
      <c r="D696" t="str">
        <f t="shared" si="61"/>
        <v>4653.0000 | 4653.0000 BIOLOGICAL TREATMENT SYSTEMS</v>
      </c>
    </row>
    <row r="697" spans="2:4" outlineLevel="1">
      <c r="B697" s="1201" t="s">
        <v>3260</v>
      </c>
      <c r="C697" s="1202" t="s">
        <v>11513</v>
      </c>
      <c r="D697" s="1203" t="str">
        <f t="shared" si="61"/>
        <v>4800.0000 | DIVISION 48-ELECTRICAL POWER GENERATION</v>
      </c>
    </row>
    <row r="698" spans="2:4" outlineLevel="1">
      <c r="B698" s="446" t="s">
        <v>3261</v>
      </c>
      <c r="C698" s="895" t="s">
        <v>3262</v>
      </c>
      <c r="D698" t="str">
        <f t="shared" si="61"/>
        <v>4810.0000 | 4810.0000 ELECTRICAL POWER GEN EQP</v>
      </c>
    </row>
    <row r="699" spans="2:4" outlineLevel="1">
      <c r="B699" s="446" t="s">
        <v>3263</v>
      </c>
      <c r="C699" s="895" t="s">
        <v>352</v>
      </c>
      <c r="D699" t="str">
        <f t="shared" si="61"/>
        <v>4815.0000 | 4815.0000 WIND ENERGY ELECTRICAL POWER GENERATION EQUIPMENT</v>
      </c>
    </row>
    <row r="700" spans="2:4" outlineLevel="1">
      <c r="B700" s="446" t="s">
        <v>3264</v>
      </c>
      <c r="C700" s="895" t="s">
        <v>353</v>
      </c>
      <c r="D700" t="str">
        <f>CONCATENATE(B700," | ",C700)</f>
        <v>4818.0000 | 4818.0000 FUEL CELL ELECTRICAL POWER GENERATION EQUIPMENT</v>
      </c>
    </row>
    <row r="701" spans="2:4" outlineLevel="1">
      <c r="B701" s="446" t="s">
        <v>3265</v>
      </c>
      <c r="C701" s="895" t="s">
        <v>3266</v>
      </c>
      <c r="D701" t="str">
        <f>CONCATENATE(B701," | ",C701)</f>
        <v>4870.0000 | 4870.0000 ELECTRICAL POWER GENERATION TEST</v>
      </c>
    </row>
    <row r="702" spans="2:4"/>
    <row r="703" spans="2:4"/>
    <row r="704" spans="2: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sheetData>
  <sheetProtection sheet="1" objects="1" scenarios="1"/>
  <pageMargins left="0.5" right="0.5" top="0.5" bottom="0.5" header="0.3" footer="0.3"/>
  <pageSetup orientation="portrait" r:id="rId1"/>
  <headerFooter>
    <oddFooter>&amp;L&amp;8&amp;K01+023NPS DSC IGE Class B &amp; A  |  &amp;A&amp;R&amp;8&amp;K01+023page &amp;P of &amp;N  |  &amp;D &amp;T</oddFooter>
  </headerFooter>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33"/>
  <sheetViews>
    <sheetView showGridLines="0" zoomScaleNormal="100" workbookViewId="0">
      <pane ySplit="13" topLeftCell="A14" activePane="bottomLeft" state="frozen"/>
      <selection pane="bottomLeft" activeCell="D15" sqref="D15"/>
    </sheetView>
  </sheetViews>
  <sheetFormatPr defaultRowHeight="12.75"/>
  <cols>
    <col min="1" max="1" width="4.7109375" style="1" customWidth="1"/>
    <col min="2" max="2" width="55.7109375" style="1" customWidth="1"/>
    <col min="3" max="3" width="10.7109375" style="6" customWidth="1"/>
    <col min="4" max="4" width="100.7109375" style="1" customWidth="1"/>
    <col min="5" max="8" width="12.7109375" style="1" customWidth="1"/>
    <col min="9" max="16384" width="9.140625" style="1"/>
  </cols>
  <sheetData>
    <row r="1" spans="1:9" s="11" customFormat="1" ht="30" customHeight="1">
      <c r="A1" s="1120" t="s">
        <v>11270</v>
      </c>
      <c r="B1" s="1121"/>
      <c r="C1" s="1121"/>
      <c r="D1" s="1121"/>
      <c r="E1" s="1121"/>
      <c r="F1" s="1121"/>
      <c r="G1" s="1121"/>
      <c r="H1" s="1121"/>
    </row>
    <row r="2" spans="1:9" s="10" customFormat="1" ht="20.25">
      <c r="A2" s="1122"/>
      <c r="B2" s="1122"/>
      <c r="C2" s="1123" t="s">
        <v>61</v>
      </c>
      <c r="D2" s="1122"/>
      <c r="E2" s="1122"/>
      <c r="F2" s="1122"/>
      <c r="G2" s="1122"/>
      <c r="H2" s="1122"/>
    </row>
    <row r="3" spans="1:9" s="10" customFormat="1" ht="12.75" customHeight="1">
      <c r="A3" s="1124"/>
      <c r="B3" s="330" t="s">
        <v>57</v>
      </c>
      <c r="C3" s="994" t="s">
        <v>11323</v>
      </c>
      <c r="D3" s="1125"/>
      <c r="E3" s="1126" t="s">
        <v>62</v>
      </c>
      <c r="F3" s="1126" t="s">
        <v>63</v>
      </c>
      <c r="G3" s="1126" t="s">
        <v>64</v>
      </c>
      <c r="H3" s="1126" t="s">
        <v>65</v>
      </c>
    </row>
    <row r="4" spans="1:9" s="10" customFormat="1">
      <c r="A4" s="1124"/>
      <c r="B4" s="1127"/>
      <c r="C4" s="994" t="s">
        <v>11322</v>
      </c>
      <c r="D4" s="1125"/>
      <c r="E4" s="1152" t="s">
        <v>66</v>
      </c>
      <c r="F4" s="1152"/>
      <c r="G4" s="1152"/>
      <c r="H4" s="1152"/>
    </row>
    <row r="5" spans="1:9" s="10" customFormat="1" ht="9.9499999999999993" customHeight="1" thickBot="1">
      <c r="A5" s="1124"/>
      <c r="B5" s="1127"/>
      <c r="C5" s="1128"/>
      <c r="D5" s="1127"/>
      <c r="E5" s="1127"/>
      <c r="F5" s="1127"/>
      <c r="G5" s="1127"/>
      <c r="H5" s="1127"/>
    </row>
    <row r="6" spans="1:9" s="10" customFormat="1" ht="30" customHeight="1">
      <c r="A6" s="1129"/>
      <c r="B6" s="1130"/>
      <c r="C6" s="1131" t="s">
        <v>67</v>
      </c>
      <c r="D6" s="1132"/>
      <c r="E6" s="1133"/>
      <c r="F6" s="1134"/>
      <c r="G6" s="1134"/>
      <c r="H6" s="1134"/>
      <c r="I6" s="589"/>
    </row>
    <row r="7" spans="1:9" s="10" customFormat="1" ht="12.75" customHeight="1">
      <c r="A7" s="991"/>
      <c r="B7" s="1005" t="s">
        <v>57</v>
      </c>
      <c r="C7" s="1135" t="s">
        <v>11271</v>
      </c>
      <c r="D7" s="994"/>
      <c r="E7" s="1136"/>
      <c r="F7" s="1137"/>
      <c r="G7" s="1137"/>
      <c r="H7" s="1137"/>
      <c r="I7" s="589"/>
    </row>
    <row r="8" spans="1:9" s="10" customFormat="1" ht="12.75" customHeight="1">
      <c r="A8" s="991"/>
      <c r="B8" s="330" t="s">
        <v>57</v>
      </c>
      <c r="C8" s="1124" t="s">
        <v>68</v>
      </c>
      <c r="D8" s="1127"/>
      <c r="E8" s="1127"/>
      <c r="F8" s="1127"/>
      <c r="G8" s="1127"/>
      <c r="H8" s="1127"/>
    </row>
    <row r="9" spans="1:9" s="10" customFormat="1" ht="12.75" customHeight="1">
      <c r="A9" s="991"/>
      <c r="B9" s="330" t="s">
        <v>57</v>
      </c>
      <c r="C9" s="1124" t="s">
        <v>11324</v>
      </c>
      <c r="D9" s="1124"/>
      <c r="E9" s="1124"/>
      <c r="F9" s="1124"/>
      <c r="G9" s="1124"/>
      <c r="H9" s="1124"/>
    </row>
    <row r="10" spans="1:9" s="10" customFormat="1" ht="12.75" customHeight="1">
      <c r="A10" s="991"/>
      <c r="B10" s="330" t="s">
        <v>57</v>
      </c>
      <c r="C10" s="1124" t="s">
        <v>11325</v>
      </c>
      <c r="D10" s="1124"/>
      <c r="E10" s="1124"/>
      <c r="F10" s="1124"/>
      <c r="G10" s="1124"/>
      <c r="H10" s="1124"/>
    </row>
    <row r="11" spans="1:9" s="10" customFormat="1" ht="12.75" customHeight="1">
      <c r="A11" s="991"/>
      <c r="B11" s="330" t="s">
        <v>57</v>
      </c>
      <c r="C11" s="1138" t="s">
        <v>11326</v>
      </c>
      <c r="D11" s="1124"/>
      <c r="E11" s="1124"/>
      <c r="F11" s="1124"/>
      <c r="G11" s="1124"/>
      <c r="H11" s="1124"/>
    </row>
    <row r="12" spans="1:9" s="10" customFormat="1" ht="12.75" customHeight="1">
      <c r="A12" s="991"/>
      <c r="B12" s="991"/>
      <c r="C12" s="1139" t="s">
        <v>11272</v>
      </c>
      <c r="D12" s="1124"/>
      <c r="E12" s="1124"/>
      <c r="F12" s="1124"/>
      <c r="G12" s="1124"/>
      <c r="H12" s="1124"/>
    </row>
    <row r="13" spans="1:9" s="10" customFormat="1" ht="6" customHeight="1">
      <c r="A13" s="1124"/>
      <c r="B13" s="1127"/>
      <c r="C13" s="1128"/>
      <c r="D13" s="1127"/>
      <c r="E13" s="1127"/>
      <c r="F13" s="1127"/>
      <c r="G13" s="1127"/>
      <c r="H13" s="1127"/>
    </row>
    <row r="14" spans="1:9" s="10" customFormat="1" ht="48" customHeight="1" thickBot="1">
      <c r="A14" s="1140"/>
      <c r="B14" s="1105" t="s">
        <v>69</v>
      </c>
      <c r="C14" s="1141" t="s">
        <v>70</v>
      </c>
      <c r="D14" s="1142" t="s">
        <v>71</v>
      </c>
      <c r="E14" s="1141" t="s">
        <v>72</v>
      </c>
      <c r="F14" s="1141" t="s">
        <v>73</v>
      </c>
      <c r="G14" s="1141" t="s">
        <v>74</v>
      </c>
      <c r="H14" s="1141" t="s">
        <v>75</v>
      </c>
    </row>
    <row r="15" spans="1:9" s="10" customFormat="1" ht="25.5">
      <c r="A15" s="1143" t="s">
        <v>76</v>
      </c>
      <c r="B15" s="1096" t="s">
        <v>77</v>
      </c>
      <c r="C15" s="1217">
        <f>_xlfn.XLOOKUP('Step 1 Basis of Estimate'!C2, tbl_csv[park acronym], tbl_csv[park location factor]) - 1</f>
        <v>0.12200000000000011</v>
      </c>
      <c r="D15" s="328" t="s">
        <v>11273</v>
      </c>
      <c r="E15" s="1144" t="s">
        <v>66</v>
      </c>
      <c r="F15" s="1144" t="s">
        <v>66</v>
      </c>
      <c r="G15" s="1144" t="s">
        <v>66</v>
      </c>
      <c r="H15" s="1144"/>
    </row>
    <row r="16" spans="1:9" s="10" customFormat="1" ht="25.5">
      <c r="A16" s="1145" t="s">
        <v>78</v>
      </c>
      <c r="B16" s="1146" t="s">
        <v>79</v>
      </c>
      <c r="C16" s="41">
        <v>0.05</v>
      </c>
      <c r="D16" s="40" t="s">
        <v>11274</v>
      </c>
      <c r="E16" s="1147" t="s">
        <v>66</v>
      </c>
      <c r="F16" s="1147" t="s">
        <v>66</v>
      </c>
      <c r="G16" s="1147" t="s">
        <v>66</v>
      </c>
      <c r="H16" s="1147"/>
    </row>
    <row r="17" spans="1:8" s="10" customFormat="1" ht="38.25">
      <c r="A17" s="1145" t="s">
        <v>80</v>
      </c>
      <c r="B17" s="1146" t="s">
        <v>81</v>
      </c>
      <c r="C17" s="41">
        <v>0</v>
      </c>
      <c r="D17" s="40" t="s">
        <v>11275</v>
      </c>
      <c r="E17" s="1147" t="s">
        <v>66</v>
      </c>
      <c r="F17" s="1147" t="s">
        <v>66</v>
      </c>
      <c r="G17" s="1147" t="s">
        <v>66</v>
      </c>
      <c r="H17" s="1147"/>
    </row>
    <row r="18" spans="1:8" s="10" customFormat="1" ht="25.5">
      <c r="A18" s="1145" t="s">
        <v>82</v>
      </c>
      <c r="B18" s="1146" t="s">
        <v>83</v>
      </c>
      <c r="C18" s="41">
        <v>6.7500000000000004E-2</v>
      </c>
      <c r="D18" s="40" t="s">
        <v>11276</v>
      </c>
      <c r="E18" s="1147" t="s">
        <v>66</v>
      </c>
      <c r="F18" s="1147" t="s">
        <v>66</v>
      </c>
      <c r="G18" s="1147" t="s">
        <v>66</v>
      </c>
      <c r="H18" s="1147"/>
    </row>
    <row r="19" spans="1:8" s="10" customFormat="1">
      <c r="A19" s="1145" t="s">
        <v>84</v>
      </c>
      <c r="B19" s="1146" t="s">
        <v>85</v>
      </c>
      <c r="C19" s="41">
        <v>0</v>
      </c>
      <c r="D19" s="40" t="s">
        <v>86</v>
      </c>
      <c r="E19" s="1147" t="s">
        <v>66</v>
      </c>
      <c r="F19" s="1147" t="s">
        <v>66</v>
      </c>
      <c r="G19" s="1147" t="s">
        <v>66</v>
      </c>
      <c r="H19" s="1147"/>
    </row>
    <row r="20" spans="1:8" s="10" customFormat="1" ht="25.5">
      <c r="A20" s="1145" t="s">
        <v>87</v>
      </c>
      <c r="B20" s="1146" t="s">
        <v>88</v>
      </c>
      <c r="C20" s="41">
        <v>0.15</v>
      </c>
      <c r="D20" s="40" t="s">
        <v>11277</v>
      </c>
      <c r="E20" s="1147" t="s">
        <v>66</v>
      </c>
      <c r="F20" s="1147" t="s">
        <v>66</v>
      </c>
      <c r="G20" s="1147" t="s">
        <v>66</v>
      </c>
      <c r="H20" s="1147" t="s">
        <v>66</v>
      </c>
    </row>
    <row r="21" spans="1:8" s="10" customFormat="1">
      <c r="A21" s="1148"/>
      <c r="B21" s="1082" t="s">
        <v>89</v>
      </c>
      <c r="C21" s="329"/>
      <c r="D21" s="39"/>
      <c r="E21" s="1149"/>
      <c r="F21" s="1149"/>
      <c r="G21" s="1149"/>
      <c r="H21" s="1150"/>
    </row>
    <row r="22" spans="1:8" s="10" customFormat="1" ht="25.5">
      <c r="A22" s="1145" t="s">
        <v>90</v>
      </c>
      <c r="B22" s="1146" t="s">
        <v>91</v>
      </c>
      <c r="C22" s="41">
        <v>0.12</v>
      </c>
      <c r="D22" s="40" t="s">
        <v>92</v>
      </c>
      <c r="E22" s="1147" t="s">
        <v>66</v>
      </c>
      <c r="F22" s="1147" t="s">
        <v>66</v>
      </c>
      <c r="G22" s="1147"/>
      <c r="H22" s="1147"/>
    </row>
    <row r="23" spans="1:8" s="10" customFormat="1" ht="25.5">
      <c r="A23" s="1145" t="s">
        <v>93</v>
      </c>
      <c r="B23" s="1146" t="s">
        <v>94</v>
      </c>
      <c r="C23" s="41">
        <v>0.05</v>
      </c>
      <c r="D23" s="40" t="s">
        <v>95</v>
      </c>
      <c r="E23" s="1147" t="s">
        <v>66</v>
      </c>
      <c r="F23" s="1147" t="s">
        <v>66</v>
      </c>
      <c r="G23" s="1147"/>
      <c r="H23" s="1147"/>
    </row>
    <row r="24" spans="1:8" s="10" customFormat="1" ht="25.5">
      <c r="A24" s="1145" t="s">
        <v>96</v>
      </c>
      <c r="B24" s="1146" t="s">
        <v>97</v>
      </c>
      <c r="C24" s="41">
        <v>0.01</v>
      </c>
      <c r="D24" s="40" t="s">
        <v>11278</v>
      </c>
      <c r="E24" s="1147" t="s">
        <v>66</v>
      </c>
      <c r="F24" s="1147" t="s">
        <v>66</v>
      </c>
      <c r="G24" s="1147" t="s">
        <v>66</v>
      </c>
      <c r="H24" s="1147"/>
    </row>
    <row r="25" spans="1:8" s="10" customFormat="1">
      <c r="A25" s="1145" t="s">
        <v>98</v>
      </c>
      <c r="B25" s="1146" t="s">
        <v>99</v>
      </c>
      <c r="C25" s="41">
        <v>0.01</v>
      </c>
      <c r="D25" s="40" t="s">
        <v>100</v>
      </c>
      <c r="E25" s="1147" t="s">
        <v>66</v>
      </c>
      <c r="F25" s="1147" t="s">
        <v>66</v>
      </c>
      <c r="G25" s="1147" t="s">
        <v>66</v>
      </c>
      <c r="H25" s="1147"/>
    </row>
    <row r="26" spans="1:8" s="10" customFormat="1">
      <c r="A26" s="1148"/>
      <c r="B26" s="1097" t="s">
        <v>101</v>
      </c>
      <c r="C26" s="329"/>
      <c r="D26" s="39"/>
      <c r="E26" s="1149"/>
      <c r="F26" s="1149"/>
      <c r="G26" s="1149"/>
      <c r="H26" s="1150"/>
    </row>
    <row r="27" spans="1:8" s="10" customFormat="1">
      <c r="A27" s="1145" t="s">
        <v>102</v>
      </c>
      <c r="B27" s="1146" t="s">
        <v>103</v>
      </c>
      <c r="C27" s="41">
        <v>0.12</v>
      </c>
      <c r="D27" s="40" t="s">
        <v>104</v>
      </c>
      <c r="E27" s="1147" t="s">
        <v>66</v>
      </c>
      <c r="F27" s="1147" t="s">
        <v>66</v>
      </c>
      <c r="G27" s="1147" t="s">
        <v>66</v>
      </c>
      <c r="H27" s="1147" t="s">
        <v>66</v>
      </c>
    </row>
    <row r="28" spans="1:8" s="10" customFormat="1">
      <c r="A28" s="1145" t="s">
        <v>105</v>
      </c>
      <c r="B28" s="1146" t="s">
        <v>106</v>
      </c>
      <c r="C28" s="41">
        <v>0.06</v>
      </c>
      <c r="D28" s="40" t="s">
        <v>11315</v>
      </c>
      <c r="E28" s="1147" t="s">
        <v>66</v>
      </c>
      <c r="F28" s="1147" t="s">
        <v>66</v>
      </c>
      <c r="G28" s="1147" t="s">
        <v>66</v>
      </c>
      <c r="H28" s="1147" t="s">
        <v>66</v>
      </c>
    </row>
    <row r="29" spans="1:8" s="10" customFormat="1" ht="25.5">
      <c r="A29" s="1145" t="s">
        <v>107</v>
      </c>
      <c r="B29" s="1146" t="s">
        <v>108</v>
      </c>
      <c r="C29" s="41">
        <v>0.02</v>
      </c>
      <c r="D29" s="40" t="s">
        <v>109</v>
      </c>
      <c r="E29" s="1147" t="s">
        <v>66</v>
      </c>
      <c r="F29" s="1147" t="s">
        <v>66</v>
      </c>
      <c r="G29" s="1147" t="s">
        <v>66</v>
      </c>
      <c r="H29" s="1147" t="s">
        <v>66</v>
      </c>
    </row>
    <row r="30" spans="1:8" s="10" customFormat="1">
      <c r="A30" s="1148"/>
      <c r="B30" s="1082" t="s">
        <v>110</v>
      </c>
      <c r="C30" s="329"/>
      <c r="D30" s="39"/>
      <c r="E30" s="1149"/>
      <c r="F30" s="1149"/>
      <c r="G30" s="1149"/>
      <c r="H30" s="1150"/>
    </row>
    <row r="31" spans="1:8" s="10" customFormat="1" ht="38.25">
      <c r="A31" s="1145" t="s">
        <v>111</v>
      </c>
      <c r="B31" s="1146" t="s">
        <v>112</v>
      </c>
      <c r="C31" s="41">
        <v>0.15</v>
      </c>
      <c r="D31" s="40" t="s">
        <v>11279</v>
      </c>
      <c r="E31" s="1147" t="s">
        <v>66</v>
      </c>
      <c r="F31" s="1147" t="s">
        <v>66</v>
      </c>
      <c r="G31" s="1147" t="s">
        <v>66</v>
      </c>
      <c r="H31" s="1147" t="s">
        <v>66</v>
      </c>
    </row>
    <row r="32" spans="1:8" s="10" customFormat="1">
      <c r="A32" s="1145" t="s">
        <v>113</v>
      </c>
      <c r="B32" s="1146" t="s">
        <v>114</v>
      </c>
      <c r="C32" s="41">
        <v>0.04</v>
      </c>
      <c r="D32" s="40" t="s">
        <v>115</v>
      </c>
      <c r="E32" s="1147" t="s">
        <v>66</v>
      </c>
      <c r="F32" s="1147" t="s">
        <v>66</v>
      </c>
      <c r="G32" s="1147" t="s">
        <v>66</v>
      </c>
      <c r="H32" s="1147" t="s">
        <v>66</v>
      </c>
    </row>
    <row r="33" spans="1:8" s="10" customFormat="1">
      <c r="A33" s="1148"/>
      <c r="B33" s="1151" t="s">
        <v>116</v>
      </c>
      <c r="C33" s="1153">
        <v>12</v>
      </c>
      <c r="D33" s="592" t="s">
        <v>117</v>
      </c>
      <c r="E33" s="1149"/>
      <c r="F33" s="1149"/>
      <c r="G33" s="1149"/>
      <c r="H33" s="1150"/>
    </row>
  </sheetData>
  <sheetProtection sheet="1" objects="1" scenarios="1"/>
  <pageMargins left="0.5" right="0.5" top="0.5" bottom="0.5" header="0.3" footer="0.3"/>
  <pageSetup scale="57" fitToHeight="0" orientation="landscape" horizontalDpi="1200" verticalDpi="1200" r:id="rId1"/>
  <headerFooter>
    <oddFooter>&amp;L&amp;8&amp;K01+022NPS DSC IGE Class B &amp; A  |  &amp;A&amp;R&amp;8&amp;K01+022page &amp;P of &amp;N  |  &amp;D &amp;T</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B2F67-63D4-460E-B848-B1DC6F23C8BF}">
  <sheetPr codeName="LibraryWS"/>
  <dimension ref="A1:IV4949"/>
  <sheetViews>
    <sheetView showGridLines="0" zoomScaleNormal="100" workbookViewId="0"/>
  </sheetViews>
  <sheetFormatPr defaultColWidth="0" defaultRowHeight="12.75" zeroHeight="1" outlineLevelRow="1"/>
  <cols>
    <col min="1" max="1" width="2.85546875" customWidth="1"/>
    <col min="2" max="2" width="17.85546875" style="563" customWidth="1"/>
    <col min="3" max="3" width="70.7109375" customWidth="1"/>
    <col min="4" max="4" width="50.85546875" hidden="1" customWidth="1"/>
    <col min="5" max="255" width="0" hidden="1" customWidth="1"/>
    <col min="256" max="256" width="2.85546875" customWidth="1"/>
    <col min="257" max="16384" width="11.42578125" hidden="1"/>
  </cols>
  <sheetData>
    <row r="1" spans="2:4" ht="15">
      <c r="B1" s="898" t="e">
        <f ca="1">GetCellTableName(B2)</f>
        <v>#NAME?</v>
      </c>
      <c r="C1" s="1200" t="s">
        <v>2060</v>
      </c>
      <c r="D1" s="447"/>
    </row>
    <row r="2" spans="2:4">
      <c r="B2" s="563" t="s">
        <v>2061</v>
      </c>
      <c r="C2" t="s">
        <v>164</v>
      </c>
      <c r="D2" t="s">
        <v>2062</v>
      </c>
    </row>
    <row r="3" spans="2:4" outlineLevel="1">
      <c r="B3" s="563" t="s">
        <v>2063</v>
      </c>
      <c r="C3" s="895" t="s">
        <v>2064</v>
      </c>
      <c r="D3" t="str">
        <f t="shared" ref="D3:D31" si="0">CONCATENATE(B3," | ",C3)</f>
        <v>01 | GENERAL REQUIREMENTS</v>
      </c>
    </row>
    <row r="4" spans="2:4" outlineLevel="1">
      <c r="B4" s="563" t="s">
        <v>2065</v>
      </c>
      <c r="C4" s="895" t="s">
        <v>2066</v>
      </c>
      <c r="D4" t="str">
        <f t="shared" si="0"/>
        <v>02 | EXISTING CONDITIONS</v>
      </c>
    </row>
    <row r="5" spans="2:4" outlineLevel="1">
      <c r="B5" s="563" t="s">
        <v>2067</v>
      </c>
      <c r="C5" s="895" t="s">
        <v>2068</v>
      </c>
      <c r="D5" t="str">
        <f t="shared" si="0"/>
        <v>03 | CONCRETE</v>
      </c>
    </row>
    <row r="6" spans="2:4" outlineLevel="1">
      <c r="B6" s="563" t="s">
        <v>2069</v>
      </c>
      <c r="C6" s="895" t="s">
        <v>2070</v>
      </c>
      <c r="D6" t="str">
        <f t="shared" si="0"/>
        <v>04 | MASONRY</v>
      </c>
    </row>
    <row r="7" spans="2:4" outlineLevel="1">
      <c r="B7" s="563" t="s">
        <v>2071</v>
      </c>
      <c r="C7" s="895" t="s">
        <v>2072</v>
      </c>
      <c r="D7" t="str">
        <f t="shared" si="0"/>
        <v>05 | METALS</v>
      </c>
    </row>
    <row r="8" spans="2:4" outlineLevel="1">
      <c r="B8" s="563" t="s">
        <v>2073</v>
      </c>
      <c r="C8" s="895" t="s">
        <v>2074</v>
      </c>
      <c r="D8" t="str">
        <f t="shared" si="0"/>
        <v>06 | WOOD, PLASTICS &amp; COMPOSITES</v>
      </c>
    </row>
    <row r="9" spans="2:4" outlineLevel="1">
      <c r="B9" s="563" t="s">
        <v>2075</v>
      </c>
      <c r="C9" s="895" t="s">
        <v>2076</v>
      </c>
      <c r="D9" t="str">
        <f t="shared" si="0"/>
        <v>07 | THERMAL &amp; MOISTURE PROTECTION</v>
      </c>
    </row>
    <row r="10" spans="2:4" outlineLevel="1">
      <c r="B10" s="563" t="s">
        <v>2077</v>
      </c>
      <c r="C10" s="895" t="s">
        <v>2078</v>
      </c>
      <c r="D10" t="str">
        <f t="shared" si="0"/>
        <v>08 | OPENINGS</v>
      </c>
    </row>
    <row r="11" spans="2:4" outlineLevel="1">
      <c r="B11" s="563" t="s">
        <v>2079</v>
      </c>
      <c r="C11" s="895" t="s">
        <v>2080</v>
      </c>
      <c r="D11" t="str">
        <f t="shared" si="0"/>
        <v>09 | FINISHES</v>
      </c>
    </row>
    <row r="12" spans="2:4" outlineLevel="1">
      <c r="B12" s="563" t="s">
        <v>2081</v>
      </c>
      <c r="C12" s="895" t="s">
        <v>2082</v>
      </c>
      <c r="D12" t="str">
        <f t="shared" si="0"/>
        <v>10 | SPECIALTIES</v>
      </c>
    </row>
    <row r="13" spans="2:4" outlineLevel="1">
      <c r="B13" s="563" t="s">
        <v>2083</v>
      </c>
      <c r="C13" s="895" t="s">
        <v>2084</v>
      </c>
      <c r="D13" t="str">
        <f t="shared" si="0"/>
        <v>11 | EQUIPMENT</v>
      </c>
    </row>
    <row r="14" spans="2:4" outlineLevel="1">
      <c r="B14" s="563" t="s">
        <v>2085</v>
      </c>
      <c r="C14" s="895" t="s">
        <v>2086</v>
      </c>
      <c r="D14" t="str">
        <f t="shared" si="0"/>
        <v>12 | FURNISHINGS</v>
      </c>
    </row>
    <row r="15" spans="2:4" outlineLevel="1">
      <c r="B15" s="563" t="s">
        <v>2087</v>
      </c>
      <c r="C15" s="895" t="s">
        <v>2088</v>
      </c>
      <c r="D15" t="str">
        <f t="shared" si="0"/>
        <v>13 | SPECIAL CONSTRUCTION</v>
      </c>
    </row>
    <row r="16" spans="2:4" outlineLevel="1">
      <c r="B16" s="563" t="s">
        <v>2089</v>
      </c>
      <c r="C16" s="895" t="s">
        <v>2090</v>
      </c>
      <c r="D16" t="str">
        <f t="shared" si="0"/>
        <v>14 | CONVEYING EQUIPMENT</v>
      </c>
    </row>
    <row r="17" spans="2:4" outlineLevel="1">
      <c r="B17" s="563" t="s">
        <v>2091</v>
      </c>
      <c r="C17" s="895" t="s">
        <v>2092</v>
      </c>
      <c r="D17" t="str">
        <f t="shared" si="0"/>
        <v>21 | FIRE SUPPRESSION</v>
      </c>
    </row>
    <row r="18" spans="2:4" outlineLevel="1">
      <c r="B18" s="563" t="s">
        <v>2093</v>
      </c>
      <c r="C18" s="895" t="s">
        <v>2094</v>
      </c>
      <c r="D18" t="str">
        <f t="shared" si="0"/>
        <v>22 | PLUMBING</v>
      </c>
    </row>
    <row r="19" spans="2:4" outlineLevel="1">
      <c r="B19" s="563" t="s">
        <v>2095</v>
      </c>
      <c r="C19" s="895" t="s">
        <v>2096</v>
      </c>
      <c r="D19" t="str">
        <f t="shared" si="0"/>
        <v>23 | HEATING VENTING &amp; AIR CONDITIONING</v>
      </c>
    </row>
    <row r="20" spans="2:4" outlineLevel="1">
      <c r="B20" s="563" t="s">
        <v>2097</v>
      </c>
      <c r="C20" s="895" t="s">
        <v>2098</v>
      </c>
      <c r="D20" t="str">
        <f t="shared" si="0"/>
        <v>26 | ELECTRICAL</v>
      </c>
    </row>
    <row r="21" spans="2:4" outlineLevel="1">
      <c r="B21" s="563" t="s">
        <v>2099</v>
      </c>
      <c r="C21" s="895" t="s">
        <v>2100</v>
      </c>
      <c r="D21" t="str">
        <f t="shared" si="0"/>
        <v>27 | COMMUNICATIONS</v>
      </c>
    </row>
    <row r="22" spans="2:4" outlineLevel="1">
      <c r="B22" s="563" t="s">
        <v>2101</v>
      </c>
      <c r="C22" s="895" t="s">
        <v>2102</v>
      </c>
      <c r="D22" t="str">
        <f t="shared" si="0"/>
        <v>28 | ELECTRONIC SAFETY &amp; SECURITY</v>
      </c>
    </row>
    <row r="23" spans="2:4" outlineLevel="1">
      <c r="B23" s="563" t="s">
        <v>2103</v>
      </c>
      <c r="C23" s="895" t="s">
        <v>2104</v>
      </c>
      <c r="D23" t="str">
        <f t="shared" si="0"/>
        <v>31 | EARTHWORK</v>
      </c>
    </row>
    <row r="24" spans="2:4" outlineLevel="1">
      <c r="B24" s="563" t="s">
        <v>2105</v>
      </c>
      <c r="C24" s="895" t="s">
        <v>2106</v>
      </c>
      <c r="D24" t="str">
        <f t="shared" si="0"/>
        <v>32 | EXTERIOR IMPROVEMENTS</v>
      </c>
    </row>
    <row r="25" spans="2:4" outlineLevel="1">
      <c r="B25" s="563" t="s">
        <v>2107</v>
      </c>
      <c r="C25" s="895" t="s">
        <v>2108</v>
      </c>
      <c r="D25" t="str">
        <f t="shared" si="0"/>
        <v>33 | UTILITIES</v>
      </c>
    </row>
    <row r="26" spans="2:4" outlineLevel="1">
      <c r="B26" s="563" t="s">
        <v>2109</v>
      </c>
      <c r="C26" s="895" t="s">
        <v>2110</v>
      </c>
      <c r="D26" t="str">
        <f t="shared" si="0"/>
        <v>34 | TRANSPORTATION</v>
      </c>
    </row>
    <row r="27" spans="2:4" outlineLevel="1">
      <c r="B27" s="563" t="s">
        <v>2111</v>
      </c>
      <c r="C27" s="895" t="s">
        <v>2112</v>
      </c>
      <c r="D27" t="str">
        <f t="shared" si="0"/>
        <v>35 | WATERWAY &amp; MARINE</v>
      </c>
    </row>
    <row r="28" spans="2:4" outlineLevel="1">
      <c r="B28" s="563" t="s">
        <v>2113</v>
      </c>
      <c r="C28" s="895" t="s">
        <v>2114</v>
      </c>
      <c r="D28" t="str">
        <f t="shared" si="0"/>
        <v>41 | MATERIAL PROCESSING &amp; HANDLING EQUIPMENT</v>
      </c>
    </row>
    <row r="29" spans="2:4" outlineLevel="1">
      <c r="B29" s="563" t="s">
        <v>2115</v>
      </c>
      <c r="C29" s="895" t="s">
        <v>2116</v>
      </c>
      <c r="D29" t="str">
        <f t="shared" si="0"/>
        <v>44 | POLLUTION &amp; WASTE CONTROL EQUIPMENT</v>
      </c>
    </row>
    <row r="30" spans="2:4" outlineLevel="1">
      <c r="B30" s="563" t="s">
        <v>2117</v>
      </c>
      <c r="C30" s="895" t="s">
        <v>2118</v>
      </c>
      <c r="D30" t="str">
        <f t="shared" si="0"/>
        <v>46 | WATER &amp; WASTEWATER EQUIPMENT</v>
      </c>
    </row>
    <row r="31" spans="2:4" outlineLevel="1">
      <c r="B31" s="563" t="s">
        <v>2119</v>
      </c>
      <c r="C31" s="895" t="s">
        <v>2120</v>
      </c>
      <c r="D31" t="str">
        <f t="shared" si="0"/>
        <v>48 | ELECTRICAL POWER GENERATION</v>
      </c>
    </row>
    <row r="32" spans="2:4"/>
    <row r="33" spans="2:4" ht="15">
      <c r="B33" s="898" t="e">
        <f ca="1">GetCellTableName(B34)</f>
        <v>#NAME?</v>
      </c>
      <c r="C33" s="1200" t="s">
        <v>3268</v>
      </c>
      <c r="D33" s="447"/>
    </row>
    <row r="34" spans="2:4">
      <c r="B34" s="563" t="s">
        <v>2061</v>
      </c>
      <c r="C34" t="s">
        <v>164</v>
      </c>
      <c r="D34" t="s">
        <v>2062</v>
      </c>
    </row>
    <row r="35" spans="2:4" outlineLevel="1">
      <c r="B35" s="563" t="s">
        <v>2122</v>
      </c>
      <c r="C35" s="897" t="s">
        <v>11514</v>
      </c>
      <c r="D35" t="str">
        <f t="shared" ref="D35:D98" si="1">CONCATENATE(B35," | ",C35)</f>
        <v>0100.0000 | DIVISION 01-GENERAL REQUIREMENTS</v>
      </c>
    </row>
    <row r="36" spans="2:4" outlineLevel="1">
      <c r="B36" s="563" t="s">
        <v>3269</v>
      </c>
      <c r="C36" s="895" t="s">
        <v>3270</v>
      </c>
      <c r="D36" t="str">
        <f t="shared" si="1"/>
        <v>0110.0000 | SUMMARY</v>
      </c>
    </row>
    <row r="37" spans="2:4" outlineLevel="1">
      <c r="B37" s="563" t="s">
        <v>3271</v>
      </c>
      <c r="C37" s="895" t="s">
        <v>3272</v>
      </c>
      <c r="D37" t="str">
        <f t="shared" si="1"/>
        <v>0110.0001 | Summary</v>
      </c>
    </row>
    <row r="38" spans="2:4" outlineLevel="1">
      <c r="B38" s="563" t="s">
        <v>3273</v>
      </c>
      <c r="C38" s="895" t="s">
        <v>3274</v>
      </c>
      <c r="D38" t="str">
        <f t="shared" si="1"/>
        <v>0111.0000 | SUMMARY OF WORK</v>
      </c>
    </row>
    <row r="39" spans="2:4" outlineLevel="1">
      <c r="B39" s="563" t="s">
        <v>2123</v>
      </c>
      <c r="C39" s="895" t="s">
        <v>3275</v>
      </c>
      <c r="D39" t="str">
        <f t="shared" si="1"/>
        <v>0111.3100 | PROFESSIONAL CONSULTANTS</v>
      </c>
    </row>
    <row r="40" spans="2:4" outlineLevel="1">
      <c r="B40" s="563" t="s">
        <v>3276</v>
      </c>
      <c r="C40" s="895" t="s">
        <v>3277</v>
      </c>
      <c r="D40" t="str">
        <f t="shared" si="1"/>
        <v>0111.3110 | Architectural Fees</v>
      </c>
    </row>
    <row r="41" spans="2:4" outlineLevel="1">
      <c r="B41" s="563" t="s">
        <v>3278</v>
      </c>
      <c r="C41" s="895" t="s">
        <v>3279</v>
      </c>
      <c r="D41" t="str">
        <f t="shared" si="1"/>
        <v>0111.3120 | Construction Management Fees</v>
      </c>
    </row>
    <row r="42" spans="2:4" outlineLevel="1">
      <c r="B42" s="563" t="s">
        <v>3280</v>
      </c>
      <c r="C42" s="895" t="s">
        <v>3281</v>
      </c>
      <c r="D42" t="str">
        <f t="shared" si="1"/>
        <v>0111.3130 | Consultants</v>
      </c>
    </row>
    <row r="43" spans="2:4" outlineLevel="1">
      <c r="B43" s="563" t="s">
        <v>3282</v>
      </c>
      <c r="C43" s="895" t="s">
        <v>3283</v>
      </c>
      <c r="D43" t="str">
        <f t="shared" si="1"/>
        <v>0111.3140 | Energy Modeling Fees</v>
      </c>
    </row>
    <row r="44" spans="2:4" outlineLevel="1">
      <c r="B44" s="563" t="s">
        <v>3284</v>
      </c>
      <c r="C44" s="895" t="s">
        <v>3285</v>
      </c>
      <c r="D44" t="str">
        <f t="shared" si="1"/>
        <v>0111.3150 | Models</v>
      </c>
    </row>
    <row r="45" spans="2:4" outlineLevel="1">
      <c r="B45" s="563" t="s">
        <v>3286</v>
      </c>
      <c r="C45" s="895" t="s">
        <v>3287</v>
      </c>
      <c r="D45" t="str">
        <f t="shared" si="1"/>
        <v>0111.3175 | Renderings</v>
      </c>
    </row>
    <row r="46" spans="2:4" outlineLevel="1">
      <c r="B46" s="563" t="s">
        <v>3288</v>
      </c>
      <c r="C46" s="895" t="s">
        <v>3289</v>
      </c>
      <c r="D46" t="str">
        <f t="shared" si="1"/>
        <v>0111.3180 | Green Building Certification</v>
      </c>
    </row>
    <row r="47" spans="2:4" outlineLevel="1">
      <c r="B47" s="563" t="s">
        <v>2124</v>
      </c>
      <c r="C47" s="895" t="s">
        <v>3290</v>
      </c>
      <c r="D47" t="str">
        <f t="shared" si="1"/>
        <v>0120.0000 | PRICE AND PAYMENT PROCEDURES</v>
      </c>
    </row>
    <row r="48" spans="2:4" outlineLevel="1">
      <c r="B48" s="563" t="s">
        <v>3291</v>
      </c>
      <c r="C48" s="895" t="s">
        <v>3292</v>
      </c>
      <c r="D48" t="str">
        <f t="shared" si="1"/>
        <v>0121.0000 | ALLOWANCES</v>
      </c>
    </row>
    <row r="49" spans="2:4" outlineLevel="1">
      <c r="B49" s="563" t="s">
        <v>3293</v>
      </c>
      <c r="C49" s="895" t="s">
        <v>3294</v>
      </c>
      <c r="D49" t="str">
        <f t="shared" si="1"/>
        <v>0121.5100 | Crew Allowance</v>
      </c>
    </row>
    <row r="50" spans="2:4" outlineLevel="1">
      <c r="B50" s="563" t="s">
        <v>3295</v>
      </c>
      <c r="C50" s="895" t="s">
        <v>3296</v>
      </c>
      <c r="D50" t="str">
        <f t="shared" si="1"/>
        <v>0121.5160 | Crews, General Condition</v>
      </c>
    </row>
    <row r="51" spans="2:4" outlineLevel="1">
      <c r="B51" s="563" t="s">
        <v>3297</v>
      </c>
      <c r="C51" s="895" t="s">
        <v>3298</v>
      </c>
      <c r="D51" t="str">
        <f t="shared" si="1"/>
        <v>0121.5170 | Crew Rate</v>
      </c>
    </row>
    <row r="52" spans="2:4" outlineLevel="1">
      <c r="B52" s="563" t="s">
        <v>3299</v>
      </c>
      <c r="C52" s="895" t="s">
        <v>3300</v>
      </c>
      <c r="D52" t="str">
        <f t="shared" si="1"/>
        <v>0121.5350 | Job Additives</v>
      </c>
    </row>
    <row r="53" spans="2:4" outlineLevel="1">
      <c r="B53" s="563" t="s">
        <v>3301</v>
      </c>
      <c r="C53" s="895" t="s">
        <v>3300</v>
      </c>
      <c r="D53" t="str">
        <f t="shared" si="1"/>
        <v>0121.5550 | Job Additives</v>
      </c>
    </row>
    <row r="54" spans="2:4" outlineLevel="1">
      <c r="B54" s="563" t="s">
        <v>3302</v>
      </c>
      <c r="C54" s="895" t="s">
        <v>3300</v>
      </c>
      <c r="D54" t="str">
        <f t="shared" si="1"/>
        <v>0121.5750 | Job Additives</v>
      </c>
    </row>
    <row r="55" spans="2:4" outlineLevel="1">
      <c r="B55" s="563" t="s">
        <v>2126</v>
      </c>
      <c r="C55" s="895" t="s">
        <v>3303</v>
      </c>
      <c r="D55" t="str">
        <f t="shared" si="1"/>
        <v>0130.0000 | ADMINISTRATIVE REQUIREMENTS</v>
      </c>
    </row>
    <row r="56" spans="2:4" outlineLevel="1">
      <c r="B56" s="563" t="s">
        <v>2128</v>
      </c>
      <c r="C56" s="895" t="s">
        <v>3304</v>
      </c>
      <c r="D56" t="str">
        <f t="shared" si="1"/>
        <v>0131.0000 | PROJECT MANAGEMENT AND COORDINATION</v>
      </c>
    </row>
    <row r="57" spans="2:4" outlineLevel="1">
      <c r="B57" s="563" t="s">
        <v>3305</v>
      </c>
      <c r="C57" s="895" t="s">
        <v>3306</v>
      </c>
      <c r="D57" t="str">
        <f t="shared" si="1"/>
        <v>0131.1300 | Project Coordination</v>
      </c>
    </row>
    <row r="58" spans="2:4" outlineLevel="1">
      <c r="B58" s="563" t="s">
        <v>3307</v>
      </c>
      <c r="C58" s="895" t="s">
        <v>3308</v>
      </c>
      <c r="D58" t="str">
        <f t="shared" si="1"/>
        <v>0131.1320 | Field Personnel</v>
      </c>
    </row>
    <row r="59" spans="2:4" outlineLevel="1">
      <c r="B59" s="563" t="s">
        <v>2129</v>
      </c>
      <c r="C59" s="895" t="s">
        <v>3309</v>
      </c>
      <c r="D59" t="str">
        <f t="shared" si="1"/>
        <v>0132.0000 | CONSTRUCTION PROGRESS DOCUMENTATION</v>
      </c>
    </row>
    <row r="60" spans="2:4" outlineLevel="1">
      <c r="B60" s="563" t="s">
        <v>3310</v>
      </c>
      <c r="C60" s="895" t="s">
        <v>3311</v>
      </c>
      <c r="D60" t="str">
        <f t="shared" si="1"/>
        <v>0132.1300 | Scheduling Of Work</v>
      </c>
    </row>
    <row r="61" spans="2:4" outlineLevel="1">
      <c r="B61" s="563" t="s">
        <v>3312</v>
      </c>
      <c r="C61" s="895" t="s">
        <v>3313</v>
      </c>
      <c r="D61" t="str">
        <f t="shared" si="1"/>
        <v>0132.1350 | Scheduling</v>
      </c>
    </row>
    <row r="62" spans="2:4" outlineLevel="1">
      <c r="B62" s="563" t="s">
        <v>3314</v>
      </c>
      <c r="C62" s="895" t="s">
        <v>3315</v>
      </c>
      <c r="D62" t="str">
        <f t="shared" si="1"/>
        <v>0132.3300 | Photographic Documentation</v>
      </c>
    </row>
    <row r="63" spans="2:4" outlineLevel="1">
      <c r="B63" s="563" t="s">
        <v>3316</v>
      </c>
      <c r="C63" s="895" t="s">
        <v>3317</v>
      </c>
      <c r="D63" t="str">
        <f t="shared" si="1"/>
        <v>0132.3350 | Photographs</v>
      </c>
    </row>
    <row r="64" spans="2:4" outlineLevel="1">
      <c r="B64" s="563" t="s">
        <v>2131</v>
      </c>
      <c r="C64" s="895" t="s">
        <v>3318</v>
      </c>
      <c r="D64" t="str">
        <f t="shared" si="1"/>
        <v>0140.0000 | QUALITY REQUIREMENTS</v>
      </c>
    </row>
    <row r="65" spans="2:4" outlineLevel="1">
      <c r="B65" s="563" t="s">
        <v>3319</v>
      </c>
      <c r="C65" s="895" t="s">
        <v>3320</v>
      </c>
      <c r="D65" t="str">
        <f t="shared" si="1"/>
        <v>0141.2650 | Permits</v>
      </c>
    </row>
    <row r="66" spans="2:4" outlineLevel="1">
      <c r="B66" s="563" t="s">
        <v>2133</v>
      </c>
      <c r="C66" s="895" t="s">
        <v>1841</v>
      </c>
      <c r="D66" t="str">
        <f t="shared" si="1"/>
        <v>0145.0000 | QUALITY CONTROL</v>
      </c>
    </row>
    <row r="67" spans="2:4" outlineLevel="1">
      <c r="B67" s="563" t="s">
        <v>3321</v>
      </c>
      <c r="C67" s="895" t="s">
        <v>3322</v>
      </c>
      <c r="D67" t="str">
        <f t="shared" si="1"/>
        <v>0145.2300 | Testing And Inspecting Services</v>
      </c>
    </row>
    <row r="68" spans="2:4" outlineLevel="1">
      <c r="B68" s="563" t="s">
        <v>3323</v>
      </c>
      <c r="C68" s="895" t="s">
        <v>3324</v>
      </c>
      <c r="D68" t="str">
        <f t="shared" si="1"/>
        <v>0145.2350 | Testing</v>
      </c>
    </row>
    <row r="69" spans="2:4" outlineLevel="1">
      <c r="B69" s="563" t="s">
        <v>2134</v>
      </c>
      <c r="C69" s="895" t="s">
        <v>3325</v>
      </c>
      <c r="D69" t="str">
        <f t="shared" si="1"/>
        <v>0150.0000 | TEMP FACILITIES/CONTROLS</v>
      </c>
    </row>
    <row r="70" spans="2:4" outlineLevel="1">
      <c r="B70" s="563" t="s">
        <v>2135</v>
      </c>
      <c r="C70" s="895" t="s">
        <v>3326</v>
      </c>
      <c r="D70" t="str">
        <f t="shared" si="1"/>
        <v>0151.0000 | TEMPORARY UTILITIES</v>
      </c>
    </row>
    <row r="71" spans="2:4" outlineLevel="1">
      <c r="B71" s="563" t="s">
        <v>3327</v>
      </c>
      <c r="C71" s="895" t="s">
        <v>3328</v>
      </c>
      <c r="D71" t="str">
        <f t="shared" si="1"/>
        <v>0151.1300 | Temporary Electricity</v>
      </c>
    </row>
    <row r="72" spans="2:4" outlineLevel="1">
      <c r="B72" s="563" t="s">
        <v>3329</v>
      </c>
      <c r="C72" s="895" t="s">
        <v>3330</v>
      </c>
      <c r="D72" t="str">
        <f t="shared" si="1"/>
        <v>0151.1350 | Temporary Power Equip (Pro-Rated Per Job)</v>
      </c>
    </row>
    <row r="73" spans="2:4" outlineLevel="1">
      <c r="B73" s="563" t="s">
        <v>3331</v>
      </c>
      <c r="C73" s="895" t="s">
        <v>3332</v>
      </c>
      <c r="D73" t="str">
        <f t="shared" si="1"/>
        <v>0151.1380 | Temporary Utilities</v>
      </c>
    </row>
    <row r="74" spans="2:4" outlineLevel="1">
      <c r="B74" s="563" t="s">
        <v>2136</v>
      </c>
      <c r="C74" s="895" t="s">
        <v>3333</v>
      </c>
      <c r="D74" t="str">
        <f t="shared" si="1"/>
        <v>0152.0000 | CONSTRUCTION FACILITIES</v>
      </c>
    </row>
    <row r="75" spans="2:4" outlineLevel="1">
      <c r="B75" s="563" t="s">
        <v>3334</v>
      </c>
      <c r="C75" s="895" t="s">
        <v>3335</v>
      </c>
      <c r="D75" t="str">
        <f t="shared" si="1"/>
        <v>0152.1300 | Field Offices And Sheds</v>
      </c>
    </row>
    <row r="76" spans="2:4" outlineLevel="1">
      <c r="B76" s="563" t="s">
        <v>3336</v>
      </c>
      <c r="C76" s="895" t="s">
        <v>3337</v>
      </c>
      <c r="D76" t="str">
        <f t="shared" si="1"/>
        <v>0152.1320 | Office And Storage Space</v>
      </c>
    </row>
    <row r="77" spans="2:4" outlineLevel="1">
      <c r="B77" s="563" t="s">
        <v>3338</v>
      </c>
      <c r="C77" s="895" t="s">
        <v>3339</v>
      </c>
      <c r="D77" t="str">
        <f t="shared" si="1"/>
        <v>0152.1340 | Field Office Expense</v>
      </c>
    </row>
    <row r="78" spans="2:4" outlineLevel="1">
      <c r="B78" s="563" t="s">
        <v>2137</v>
      </c>
      <c r="C78" s="895" t="s">
        <v>3340</v>
      </c>
      <c r="D78" t="str">
        <f t="shared" si="1"/>
        <v>0154.0000 | CONSTRUCTION AIDS</v>
      </c>
    </row>
    <row r="79" spans="2:4" outlineLevel="1">
      <c r="B79" s="563" t="s">
        <v>3341</v>
      </c>
      <c r="C79" s="895" t="s">
        <v>3342</v>
      </c>
      <c r="D79" t="str">
        <f t="shared" si="1"/>
        <v>0154.0900 | Protection Equipment</v>
      </c>
    </row>
    <row r="80" spans="2:4" outlineLevel="1">
      <c r="B80" s="563" t="s">
        <v>3343</v>
      </c>
      <c r="C80" s="895" t="s">
        <v>3344</v>
      </c>
      <c r="D80" t="str">
        <f t="shared" si="1"/>
        <v>0154.0950 | Personnel Protective Equipment</v>
      </c>
    </row>
    <row r="81" spans="2:4" outlineLevel="1">
      <c r="B81" s="563" t="s">
        <v>3345</v>
      </c>
      <c r="C81" s="895" t="s">
        <v>3346</v>
      </c>
      <c r="D81" t="str">
        <f t="shared" si="1"/>
        <v>0154.0960 | Safety Nets</v>
      </c>
    </row>
    <row r="82" spans="2:4" outlineLevel="1">
      <c r="B82" s="563" t="s">
        <v>3347</v>
      </c>
      <c r="C82" s="895" t="s">
        <v>3348</v>
      </c>
      <c r="D82" t="str">
        <f t="shared" si="1"/>
        <v>0154.1600 | Temporary Hoists</v>
      </c>
    </row>
    <row r="83" spans="2:4" outlineLevel="1">
      <c r="B83" s="563" t="s">
        <v>3349</v>
      </c>
      <c r="C83" s="895" t="s">
        <v>3350</v>
      </c>
      <c r="D83" t="str">
        <f t="shared" si="1"/>
        <v>0154.1650 | Weekly Forklift Crew</v>
      </c>
    </row>
    <row r="84" spans="2:4" outlineLevel="1">
      <c r="B84" s="563" t="s">
        <v>3351</v>
      </c>
      <c r="C84" s="895" t="s">
        <v>3352</v>
      </c>
      <c r="D84" t="str">
        <f t="shared" si="1"/>
        <v>0154.1900 | Temporary Cranes</v>
      </c>
    </row>
    <row r="85" spans="2:4" outlineLevel="1">
      <c r="B85" s="563" t="s">
        <v>3353</v>
      </c>
      <c r="C85" s="895" t="s">
        <v>3354</v>
      </c>
      <c r="D85" t="str">
        <f t="shared" si="1"/>
        <v>0154.1950 | Daily Crane Crews</v>
      </c>
    </row>
    <row r="86" spans="2:4" outlineLevel="1">
      <c r="B86" s="563" t="s">
        <v>3355</v>
      </c>
      <c r="C86" s="895" t="s">
        <v>3356</v>
      </c>
      <c r="D86" t="str">
        <f t="shared" si="1"/>
        <v>0154.1960 | Monthly Tower Crane Crew</v>
      </c>
    </row>
    <row r="87" spans="2:4" outlineLevel="1">
      <c r="B87" s="563" t="s">
        <v>3357</v>
      </c>
      <c r="C87" s="895" t="s">
        <v>3358</v>
      </c>
      <c r="D87" t="str">
        <f t="shared" si="1"/>
        <v>0154.2300 | Temporary Scaffolding And Platforms</v>
      </c>
    </row>
    <row r="88" spans="2:4" outlineLevel="1">
      <c r="B88" s="563" t="s">
        <v>3359</v>
      </c>
      <c r="C88" s="895" t="s">
        <v>3360</v>
      </c>
      <c r="D88" t="str">
        <f t="shared" si="1"/>
        <v>0154.2360 | Pump Staging</v>
      </c>
    </row>
    <row r="89" spans="2:4" outlineLevel="1">
      <c r="B89" s="563" t="s">
        <v>3361</v>
      </c>
      <c r="C89" s="895" t="s">
        <v>3362</v>
      </c>
      <c r="D89" t="str">
        <f t="shared" si="1"/>
        <v>0154.2370 | Scaffolding</v>
      </c>
    </row>
    <row r="90" spans="2:4" outlineLevel="1">
      <c r="B90" s="563" t="s">
        <v>3363</v>
      </c>
      <c r="C90" s="895" t="s">
        <v>3364</v>
      </c>
      <c r="D90" t="str">
        <f t="shared" si="1"/>
        <v>0154.2375 | Scaffolding Specialties</v>
      </c>
    </row>
    <row r="91" spans="2:4" outlineLevel="1">
      <c r="B91" s="563" t="s">
        <v>3365</v>
      </c>
      <c r="C91" s="895" t="s">
        <v>3366</v>
      </c>
      <c r="D91" t="str">
        <f t="shared" si="1"/>
        <v>0154.2380 | Staging Aids</v>
      </c>
    </row>
    <row r="92" spans="2:4" outlineLevel="1">
      <c r="B92" s="563" t="s">
        <v>3367</v>
      </c>
      <c r="C92" s="895" t="s">
        <v>3368</v>
      </c>
      <c r="D92" t="str">
        <f t="shared" si="1"/>
        <v>0154.2600 | Temporary Swing Staging</v>
      </c>
    </row>
    <row r="93" spans="2:4" outlineLevel="1">
      <c r="B93" s="563" t="s">
        <v>3369</v>
      </c>
      <c r="C93" s="895" t="s">
        <v>3370</v>
      </c>
      <c r="D93" t="str">
        <f t="shared" si="1"/>
        <v>0154.2650 | Swing Staging</v>
      </c>
    </row>
    <row r="94" spans="2:4" outlineLevel="1">
      <c r="B94" s="563" t="s">
        <v>3371</v>
      </c>
      <c r="C94" s="895" t="s">
        <v>3372</v>
      </c>
      <c r="D94" t="str">
        <f t="shared" si="1"/>
        <v>0154.3310 | Concrete Equipment Rental</v>
      </c>
    </row>
    <row r="95" spans="2:4" outlineLevel="1">
      <c r="B95" s="563" t="s">
        <v>3373</v>
      </c>
      <c r="C95" s="895" t="s">
        <v>3374</v>
      </c>
      <c r="D95" t="str">
        <f t="shared" si="1"/>
        <v>0154.3320 | Earthwork Equipmnt Rental</v>
      </c>
    </row>
    <row r="96" spans="2:4" outlineLevel="1">
      <c r="B96" s="563" t="s">
        <v>3375</v>
      </c>
      <c r="C96" s="895" t="s">
        <v>3376</v>
      </c>
      <c r="D96" t="str">
        <f t="shared" si="1"/>
        <v>0154.3340 | General Equipment Rental</v>
      </c>
    </row>
    <row r="97" spans="2:4" outlineLevel="1">
      <c r="B97" s="563" t="s">
        <v>3377</v>
      </c>
      <c r="C97" s="895" t="s">
        <v>3378</v>
      </c>
      <c r="D97" t="str">
        <f t="shared" si="1"/>
        <v>0154.3350 | Highway Equipment Rental</v>
      </c>
    </row>
    <row r="98" spans="2:4" outlineLevel="1">
      <c r="B98" s="563" t="s">
        <v>3379</v>
      </c>
      <c r="C98" s="895" t="s">
        <v>3380</v>
      </c>
      <c r="D98" t="str">
        <f t="shared" si="1"/>
        <v>0154.3360 | Lifting &amp; Hoisting Equipment Rental</v>
      </c>
    </row>
    <row r="99" spans="2:4" outlineLevel="1">
      <c r="B99" s="563" t="s">
        <v>3381</v>
      </c>
      <c r="C99" s="895" t="s">
        <v>3382</v>
      </c>
      <c r="D99" t="str">
        <f t="shared" ref="D99:D162" si="2">CONCATENATE(B99," | ",C99)</f>
        <v>0154.3380 | Marine Equipment</v>
      </c>
    </row>
    <row r="100" spans="2:4" outlineLevel="1">
      <c r="B100" s="563" t="s">
        <v>3383</v>
      </c>
      <c r="C100" s="895" t="s">
        <v>3384</v>
      </c>
      <c r="D100" t="str">
        <f t="shared" si="2"/>
        <v>0154.3600 | Equipment Mobilization</v>
      </c>
    </row>
    <row r="101" spans="2:4" outlineLevel="1">
      <c r="B101" s="563" t="s">
        <v>3385</v>
      </c>
      <c r="C101" s="895" t="s">
        <v>401</v>
      </c>
      <c r="D101" t="str">
        <f t="shared" si="2"/>
        <v>0154.3650 | Mobilization</v>
      </c>
    </row>
    <row r="102" spans="2:4" outlineLevel="1">
      <c r="B102" s="563" t="s">
        <v>2139</v>
      </c>
      <c r="C102" s="895" t="s">
        <v>3386</v>
      </c>
      <c r="D102" t="str">
        <f t="shared" si="2"/>
        <v>0155.0000 | VEHICULAR ACCESS AND PARKING</v>
      </c>
    </row>
    <row r="103" spans="2:4" outlineLevel="1">
      <c r="B103" s="563" t="s">
        <v>3387</v>
      </c>
      <c r="C103" s="895" t="s">
        <v>3388</v>
      </c>
      <c r="D103" t="str">
        <f t="shared" si="2"/>
        <v>0155.2300 | Temporary Roads</v>
      </c>
    </row>
    <row r="104" spans="2:4" outlineLevel="1">
      <c r="B104" s="563" t="s">
        <v>3389</v>
      </c>
      <c r="C104" s="895" t="s">
        <v>3390</v>
      </c>
      <c r="D104" t="str">
        <f t="shared" si="2"/>
        <v>0155.2350 | Roads And Sidewalks</v>
      </c>
    </row>
    <row r="105" spans="2:4" outlineLevel="1">
      <c r="B105" s="563" t="s">
        <v>2141</v>
      </c>
      <c r="C105" s="895" t="s">
        <v>3391</v>
      </c>
      <c r="D105" t="str">
        <f t="shared" si="2"/>
        <v>0156.0000 | TEMPORARY BARRIERS AND ENCLOSURES</v>
      </c>
    </row>
    <row r="106" spans="2:4" outlineLevel="1">
      <c r="B106" s="563" t="s">
        <v>3392</v>
      </c>
      <c r="C106" s="895" t="s">
        <v>3393</v>
      </c>
      <c r="D106" t="str">
        <f t="shared" si="2"/>
        <v>0156.1300 | Temporary Air Barriers</v>
      </c>
    </row>
    <row r="107" spans="2:4" outlineLevel="1">
      <c r="B107" s="563" t="s">
        <v>3394</v>
      </c>
      <c r="C107" s="895" t="s">
        <v>3395</v>
      </c>
      <c r="D107" t="str">
        <f t="shared" si="2"/>
        <v>0156.1360 | Tarpaulins</v>
      </c>
    </row>
    <row r="108" spans="2:4" outlineLevel="1">
      <c r="B108" s="563" t="s">
        <v>3396</v>
      </c>
      <c r="C108" s="895" t="s">
        <v>3397</v>
      </c>
      <c r="D108" t="str">
        <f t="shared" si="2"/>
        <v>0156.1390 | Winter Protection</v>
      </c>
    </row>
    <row r="109" spans="2:4" outlineLevel="1">
      <c r="B109" s="563" t="s">
        <v>3398</v>
      </c>
      <c r="C109" s="895" t="s">
        <v>3399</v>
      </c>
      <c r="D109" t="str">
        <f t="shared" si="2"/>
        <v>0156.1600 | Temporary Dust Barriers</v>
      </c>
    </row>
    <row r="110" spans="2:4" outlineLevel="1">
      <c r="B110" s="563" t="s">
        <v>3400</v>
      </c>
      <c r="C110" s="895" t="s">
        <v>3401</v>
      </c>
      <c r="D110" t="str">
        <f t="shared" si="2"/>
        <v>0156.1610 | Dust Barriers, Temporary</v>
      </c>
    </row>
    <row r="111" spans="2:4" outlineLevel="1">
      <c r="B111" s="563" t="s">
        <v>3402</v>
      </c>
      <c r="C111" s="895" t="s">
        <v>3403</v>
      </c>
      <c r="D111" t="str">
        <f t="shared" si="2"/>
        <v>0156.2300 | Temporary Barricades</v>
      </c>
    </row>
    <row r="112" spans="2:4" outlineLevel="1">
      <c r="B112" s="563" t="s">
        <v>3404</v>
      </c>
      <c r="C112" s="895" t="s">
        <v>3405</v>
      </c>
      <c r="D112" t="str">
        <f t="shared" si="2"/>
        <v>0156.2310 | Barricades</v>
      </c>
    </row>
    <row r="113" spans="2:4" outlineLevel="1">
      <c r="B113" s="563" t="s">
        <v>3406</v>
      </c>
      <c r="C113" s="895" t="s">
        <v>3407</v>
      </c>
      <c r="D113" t="str">
        <f t="shared" si="2"/>
        <v>0156.2600 | Temporary Fencing</v>
      </c>
    </row>
    <row r="114" spans="2:4" outlineLevel="1">
      <c r="B114" s="563" t="s">
        <v>3408</v>
      </c>
      <c r="C114" s="895" t="s">
        <v>3407</v>
      </c>
      <c r="D114" t="str">
        <f t="shared" si="2"/>
        <v>0156.2650 | Temporary Fencing</v>
      </c>
    </row>
    <row r="115" spans="2:4" outlineLevel="1">
      <c r="B115" s="563" t="s">
        <v>3409</v>
      </c>
      <c r="C115" s="895" t="s">
        <v>3410</v>
      </c>
      <c r="D115" t="str">
        <f t="shared" si="2"/>
        <v>0156.2900 | Temporary Protective Walkways</v>
      </c>
    </row>
    <row r="116" spans="2:4" outlineLevel="1">
      <c r="B116" s="563" t="s">
        <v>3411</v>
      </c>
      <c r="C116" s="895" t="s">
        <v>3412</v>
      </c>
      <c r="D116" t="str">
        <f t="shared" si="2"/>
        <v>0156.2950 | Protection</v>
      </c>
    </row>
    <row r="117" spans="2:4" outlineLevel="1">
      <c r="B117" s="563" t="s">
        <v>3413</v>
      </c>
      <c r="C117" s="895" t="s">
        <v>3414</v>
      </c>
      <c r="D117" t="str">
        <f t="shared" si="2"/>
        <v>0156.3200 | Temporary Security</v>
      </c>
    </row>
    <row r="118" spans="2:4" outlineLevel="1">
      <c r="B118" s="563" t="s">
        <v>3415</v>
      </c>
      <c r="C118" s="895" t="s">
        <v>3416</v>
      </c>
      <c r="D118" t="str">
        <f t="shared" si="2"/>
        <v>0156.3250 | Watchman</v>
      </c>
    </row>
    <row r="119" spans="2:4" outlineLevel="1">
      <c r="B119" s="563" t="s">
        <v>2142</v>
      </c>
      <c r="C119" s="895" t="s">
        <v>3417</v>
      </c>
      <c r="D119" t="str">
        <f t="shared" si="2"/>
        <v>0158.0000 | PROJECT IDENTIFICATION</v>
      </c>
    </row>
    <row r="120" spans="2:4" outlineLevel="1">
      <c r="B120" s="563" t="s">
        <v>3418</v>
      </c>
      <c r="C120" s="895" t="s">
        <v>3419</v>
      </c>
      <c r="D120" t="str">
        <f t="shared" si="2"/>
        <v>0158.1300 | Temporary Project Signage</v>
      </c>
    </row>
    <row r="121" spans="2:4" outlineLevel="1">
      <c r="B121" s="563" t="s">
        <v>3420</v>
      </c>
      <c r="C121" s="895" t="s">
        <v>3421</v>
      </c>
      <c r="D121" t="str">
        <f t="shared" si="2"/>
        <v>0158.1350 | Signs</v>
      </c>
    </row>
    <row r="122" spans="2:4" outlineLevel="1">
      <c r="B122" s="563" t="s">
        <v>2143</v>
      </c>
      <c r="C122" s="895" t="s">
        <v>3422</v>
      </c>
      <c r="D122" t="str">
        <f t="shared" si="2"/>
        <v>0160.0000 | PRODUCT REQUIREMENTS</v>
      </c>
    </row>
    <row r="123" spans="2:4" outlineLevel="1">
      <c r="B123" s="563" t="s">
        <v>2145</v>
      </c>
      <c r="C123" s="895" t="s">
        <v>3423</v>
      </c>
      <c r="D123" t="str">
        <f t="shared" si="2"/>
        <v>0166.0000 | PRODUCT STORAGE AND HANDLING REQUIREMENTS</v>
      </c>
    </row>
    <row r="124" spans="2:4" outlineLevel="1">
      <c r="B124" s="563" t="s">
        <v>3424</v>
      </c>
      <c r="C124" s="895" t="s">
        <v>3425</v>
      </c>
      <c r="D124" t="str">
        <f t="shared" si="2"/>
        <v>0166.1900 | Material Handling</v>
      </c>
    </row>
    <row r="125" spans="2:4" outlineLevel="1">
      <c r="B125" s="563" t="s">
        <v>3426</v>
      </c>
      <c r="C125" s="895" t="s">
        <v>3425</v>
      </c>
      <c r="D125" t="str">
        <f t="shared" si="2"/>
        <v>0166.1910 | Material Handling</v>
      </c>
    </row>
    <row r="126" spans="2:4" outlineLevel="1">
      <c r="B126" s="563" t="s">
        <v>2146</v>
      </c>
      <c r="C126" s="895" t="s">
        <v>3427</v>
      </c>
      <c r="D126" t="str">
        <f t="shared" si="2"/>
        <v>0170.0000 | EXECUTION/CLOSEOUT RQMTS</v>
      </c>
    </row>
    <row r="127" spans="2:4" outlineLevel="1">
      <c r="B127" s="563" t="s">
        <v>2148</v>
      </c>
      <c r="C127" s="895" t="s">
        <v>3428</v>
      </c>
      <c r="D127" t="str">
        <f t="shared" si="2"/>
        <v>0171.0000 | EXAMINATION AND PREPARATION</v>
      </c>
    </row>
    <row r="128" spans="2:4" outlineLevel="1">
      <c r="B128" s="563" t="s">
        <v>3429</v>
      </c>
      <c r="C128" s="895" t="s">
        <v>3430</v>
      </c>
      <c r="D128" t="str">
        <f t="shared" si="2"/>
        <v>0171.2300 | Field Engineering</v>
      </c>
    </row>
    <row r="129" spans="2:4" outlineLevel="1">
      <c r="B129" s="563" t="s">
        <v>3431</v>
      </c>
      <c r="C129" s="895" t="s">
        <v>3432</v>
      </c>
      <c r="D129" t="str">
        <f t="shared" si="2"/>
        <v>0171.2313 | Construction Layout</v>
      </c>
    </row>
    <row r="130" spans="2:4" outlineLevel="1">
      <c r="B130" s="563" t="s">
        <v>3433</v>
      </c>
      <c r="C130" s="895" t="s">
        <v>3434</v>
      </c>
      <c r="D130" t="str">
        <f t="shared" si="2"/>
        <v>0171.2319 | Surveyor Stakes</v>
      </c>
    </row>
    <row r="131" spans="2:4" outlineLevel="1">
      <c r="B131" s="563" t="s">
        <v>2150</v>
      </c>
      <c r="C131" s="895" t="s">
        <v>3435</v>
      </c>
      <c r="D131" t="str">
        <f t="shared" si="2"/>
        <v>0174.0000 | CLEANING AND WASTE MANAGEMENT</v>
      </c>
    </row>
    <row r="132" spans="2:4" outlineLevel="1">
      <c r="B132" s="563" t="s">
        <v>3436</v>
      </c>
      <c r="C132" s="895" t="s">
        <v>3437</v>
      </c>
      <c r="D132" t="str">
        <f t="shared" si="2"/>
        <v>0174.1300 | Progress Cleaning</v>
      </c>
    </row>
    <row r="133" spans="2:4" outlineLevel="1">
      <c r="B133" s="563" t="s">
        <v>3438</v>
      </c>
      <c r="C133" s="895" t="s">
        <v>3439</v>
      </c>
      <c r="D133" t="str">
        <f t="shared" si="2"/>
        <v>0174.1320 | Cleaning Up</v>
      </c>
    </row>
    <row r="134" spans="2:4" outlineLevel="1">
      <c r="B134" s="563" t="s">
        <v>2151</v>
      </c>
      <c r="C134" s="895" t="s">
        <v>3440</v>
      </c>
      <c r="D134" t="str">
        <f t="shared" si="2"/>
        <v>0176.0000 | PROTECTING INSTALLED CONSTRUCTION</v>
      </c>
    </row>
    <row r="135" spans="2:4" outlineLevel="1">
      <c r="B135" s="563" t="s">
        <v>3441</v>
      </c>
      <c r="C135" s="895" t="s">
        <v>3442</v>
      </c>
      <c r="D135" t="str">
        <f t="shared" si="2"/>
        <v>0176.1300 | Temporary Protection Of Installed Construction</v>
      </c>
    </row>
    <row r="136" spans="2:4" outlineLevel="1">
      <c r="B136" s="563" t="s">
        <v>3443</v>
      </c>
      <c r="C136" s="895" t="s">
        <v>3444</v>
      </c>
      <c r="D136" t="str">
        <f t="shared" si="2"/>
        <v>0176.1320 | Temporary Protection</v>
      </c>
    </row>
    <row r="137" spans="2:4" outlineLevel="1">
      <c r="B137" s="563" t="s">
        <v>2153</v>
      </c>
      <c r="C137" s="895" t="s">
        <v>3445</v>
      </c>
      <c r="D137" t="str">
        <f t="shared" si="2"/>
        <v>0180.0000 | PERFORMANCE REQUIREMENTS</v>
      </c>
    </row>
    <row r="138" spans="2:4" outlineLevel="1">
      <c r="B138" s="563" t="s">
        <v>2155</v>
      </c>
      <c r="C138" s="895" t="s">
        <v>3446</v>
      </c>
      <c r="D138" t="str">
        <f t="shared" si="2"/>
        <v>0190.0000 | LIFE CYCLE ACTIVITIES</v>
      </c>
    </row>
    <row r="139" spans="2:4" outlineLevel="1">
      <c r="B139" s="563" t="s">
        <v>2157</v>
      </c>
      <c r="C139" s="895" t="s">
        <v>3447</v>
      </c>
      <c r="D139" t="str">
        <f t="shared" si="2"/>
        <v>0191.0000 | FACILITY OPERATION</v>
      </c>
    </row>
    <row r="140" spans="2:4" outlineLevel="1">
      <c r="B140" s="563" t="s">
        <v>3448</v>
      </c>
      <c r="C140" s="895" t="s">
        <v>3449</v>
      </c>
      <c r="D140" t="str">
        <f t="shared" si="2"/>
        <v>0191.1350 | Commissioning</v>
      </c>
    </row>
    <row r="141" spans="2:4" outlineLevel="1">
      <c r="B141" s="563" t="s">
        <v>2159</v>
      </c>
      <c r="C141" s="895" t="s">
        <v>3450</v>
      </c>
      <c r="D141" t="str">
        <f t="shared" si="2"/>
        <v>0193.0000 | FACILITY MAINTENANCE</v>
      </c>
    </row>
    <row r="142" spans="2:4" outlineLevel="1">
      <c r="B142" s="563" t="s">
        <v>3451</v>
      </c>
      <c r="C142" s="895" t="s">
        <v>3452</v>
      </c>
      <c r="D142" t="str">
        <f t="shared" si="2"/>
        <v>0193.0220 | Maintenance &amp; Repair Electrical</v>
      </c>
    </row>
    <row r="143" spans="2:4" outlineLevel="1">
      <c r="B143" s="563" t="s">
        <v>3453</v>
      </c>
      <c r="C143" s="895" t="s">
        <v>3454</v>
      </c>
      <c r="D143" t="str">
        <f t="shared" si="2"/>
        <v>0193.0250 | Maintenance &amp; Repair Mechanical</v>
      </c>
    </row>
    <row r="144" spans="2:4" outlineLevel="1">
      <c r="B144" s="563" t="s">
        <v>3455</v>
      </c>
      <c r="C144" s="895" t="s">
        <v>3456</v>
      </c>
      <c r="D144" t="str">
        <f t="shared" si="2"/>
        <v>0193.0400 | Landscape Maintenance</v>
      </c>
    </row>
    <row r="145" spans="2:4" outlineLevel="1">
      <c r="B145" s="563" t="s">
        <v>3457</v>
      </c>
      <c r="C145" s="895" t="s">
        <v>3458</v>
      </c>
      <c r="D145" t="str">
        <f t="shared" si="2"/>
        <v>0193.0410 | Site Maintenance</v>
      </c>
    </row>
    <row r="146" spans="2:4" outlineLevel="1">
      <c r="B146" s="563" t="s">
        <v>3459</v>
      </c>
      <c r="C146" s="895" t="s">
        <v>3460</v>
      </c>
      <c r="D146" t="str">
        <f t="shared" si="2"/>
        <v>0193.0415 | Edging</v>
      </c>
    </row>
    <row r="147" spans="2:4" outlineLevel="1">
      <c r="B147" s="563" t="s">
        <v>3461</v>
      </c>
      <c r="C147" s="895" t="s">
        <v>3462</v>
      </c>
      <c r="D147" t="str">
        <f t="shared" si="2"/>
        <v>0193.0420 | Flower, Shrub &amp; Tree Care</v>
      </c>
    </row>
    <row r="148" spans="2:4" outlineLevel="1">
      <c r="B148" s="563" t="s">
        <v>3463</v>
      </c>
      <c r="C148" s="895" t="s">
        <v>3464</v>
      </c>
      <c r="D148" t="str">
        <f t="shared" si="2"/>
        <v>0193.0435 | Lawn Care</v>
      </c>
    </row>
    <row r="149" spans="2:4" outlineLevel="1">
      <c r="B149" s="563" t="s">
        <v>3465</v>
      </c>
      <c r="C149" s="895" t="s">
        <v>3466</v>
      </c>
      <c r="D149" t="str">
        <f t="shared" si="2"/>
        <v>0193.0440 | Lawn Renovation</v>
      </c>
    </row>
    <row r="150" spans="2:4" outlineLevel="1">
      <c r="B150" s="563" t="s">
        <v>3467</v>
      </c>
      <c r="C150" s="895" t="s">
        <v>3468</v>
      </c>
      <c r="D150" t="str">
        <f t="shared" si="2"/>
        <v>0193.0465 | Raking</v>
      </c>
    </row>
    <row r="151" spans="2:4" outlineLevel="1">
      <c r="B151" s="563" t="s">
        <v>3469</v>
      </c>
      <c r="C151" s="895" t="s">
        <v>3470</v>
      </c>
      <c r="D151" t="str">
        <f t="shared" si="2"/>
        <v>0193.0485 | Walkways and Parking Care</v>
      </c>
    </row>
    <row r="152" spans="2:4" outlineLevel="1">
      <c r="B152" s="563" t="s">
        <v>3471</v>
      </c>
      <c r="C152" s="895" t="s">
        <v>3472</v>
      </c>
      <c r="D152" t="str">
        <f t="shared" si="2"/>
        <v>0193.0490 | Yard Waste Disposal</v>
      </c>
    </row>
    <row r="153" spans="2:4" outlineLevel="1">
      <c r="B153" s="563" t="s">
        <v>3473</v>
      </c>
      <c r="C153" s="895" t="s">
        <v>3474</v>
      </c>
      <c r="D153" t="str">
        <f t="shared" si="2"/>
        <v>0193.0500 | Exterior General Maintenance</v>
      </c>
    </row>
    <row r="154" spans="2:4" outlineLevel="1">
      <c r="B154" s="563" t="s">
        <v>3475</v>
      </c>
      <c r="C154" s="895" t="s">
        <v>3476</v>
      </c>
      <c r="D154" t="str">
        <f t="shared" si="2"/>
        <v>0193.0595 | Window Washing</v>
      </c>
    </row>
    <row r="155" spans="2:4" outlineLevel="1">
      <c r="B155" s="563" t="s">
        <v>3477</v>
      </c>
      <c r="C155" s="895" t="s">
        <v>3478</v>
      </c>
      <c r="D155" t="str">
        <f t="shared" si="2"/>
        <v>0193.0600 | Interior General Maintenance</v>
      </c>
    </row>
    <row r="156" spans="2:4" outlineLevel="1">
      <c r="B156" s="563" t="s">
        <v>3479</v>
      </c>
      <c r="C156" s="895" t="s">
        <v>3480</v>
      </c>
      <c r="D156" t="str">
        <f t="shared" si="2"/>
        <v>0193.0620 | Carpet Care</v>
      </c>
    </row>
    <row r="157" spans="2:4" outlineLevel="1">
      <c r="B157" s="563" t="s">
        <v>3481</v>
      </c>
      <c r="C157" s="895" t="s">
        <v>3482</v>
      </c>
      <c r="D157" t="str">
        <f t="shared" si="2"/>
        <v>0193.0625 | Ceiling Care</v>
      </c>
    </row>
    <row r="158" spans="2:4" outlineLevel="1">
      <c r="B158" s="563" t="s">
        <v>3483</v>
      </c>
      <c r="C158" s="895" t="s">
        <v>3484</v>
      </c>
      <c r="D158" t="str">
        <f t="shared" si="2"/>
        <v>0193.0640 | General Cleaning</v>
      </c>
    </row>
    <row r="159" spans="2:4" outlineLevel="1">
      <c r="B159" s="563" t="s">
        <v>3485</v>
      </c>
      <c r="C159" s="895" t="s">
        <v>3486</v>
      </c>
      <c r="D159" t="str">
        <f t="shared" si="2"/>
        <v>0193.0645 | Hard Floor Care</v>
      </c>
    </row>
    <row r="160" spans="2:4" outlineLevel="1">
      <c r="B160" s="563" t="s">
        <v>3487</v>
      </c>
      <c r="C160" s="895" t="s">
        <v>3488</v>
      </c>
      <c r="D160" t="str">
        <f t="shared" si="2"/>
        <v>0193.0680 | Vacuuming</v>
      </c>
    </row>
    <row r="161" spans="2:4" outlineLevel="1">
      <c r="B161" s="563" t="s">
        <v>3489</v>
      </c>
      <c r="C161" s="895" t="s">
        <v>3490</v>
      </c>
      <c r="D161" t="str">
        <f t="shared" si="2"/>
        <v>0193.0690 | Wall Care</v>
      </c>
    </row>
    <row r="162" spans="2:4" outlineLevel="1">
      <c r="B162" s="563" t="s">
        <v>3491</v>
      </c>
      <c r="C162" s="895" t="s">
        <v>3492</v>
      </c>
      <c r="D162" t="str">
        <f t="shared" si="2"/>
        <v>0193.0695 | Window and Accessory Care</v>
      </c>
    </row>
    <row r="163" spans="2:4" outlineLevel="1">
      <c r="B163" s="563" t="s">
        <v>3493</v>
      </c>
      <c r="C163" s="895" t="s">
        <v>3494</v>
      </c>
      <c r="D163" t="str">
        <f t="shared" ref="D163:D226" si="3">CONCATENATE(B163," | ",C163)</f>
        <v>0193.0800 | Facility Maintenance Equipment</v>
      </c>
    </row>
    <row r="164" spans="2:4" outlineLevel="1">
      <c r="B164" s="563" t="s">
        <v>3495</v>
      </c>
      <c r="C164" s="895" t="s">
        <v>3496</v>
      </c>
      <c r="D164" t="str">
        <f t="shared" si="3"/>
        <v>0193.0850 | Facilities Maintenance Equipment Purchase</v>
      </c>
    </row>
    <row r="165" spans="2:4" outlineLevel="1">
      <c r="B165" s="563" t="s">
        <v>2162</v>
      </c>
      <c r="C165" s="895" t="s">
        <v>3497</v>
      </c>
      <c r="D165" t="str">
        <f t="shared" si="3"/>
        <v>0193.1300 | FACILITY MAINTENANCE PROCEDURES</v>
      </c>
    </row>
    <row r="166" spans="2:4" outlineLevel="1">
      <c r="B166" s="563" t="s">
        <v>3498</v>
      </c>
      <c r="C166" s="895" t="s">
        <v>3499</v>
      </c>
      <c r="D166" t="str">
        <f t="shared" si="3"/>
        <v>0193.1301 | Exterior-Walls/Roof</v>
      </c>
    </row>
    <row r="167" spans="2:4" outlineLevel="1">
      <c r="B167" s="563" t="s">
        <v>3500</v>
      </c>
      <c r="C167" s="895" t="s">
        <v>3501</v>
      </c>
      <c r="D167" t="str">
        <f t="shared" si="3"/>
        <v>0193.1302 | Doors/Windows</v>
      </c>
    </row>
    <row r="168" spans="2:4" outlineLevel="1">
      <c r="B168" s="563" t="s">
        <v>3502</v>
      </c>
      <c r="C168" s="895" t="s">
        <v>3503</v>
      </c>
      <c r="D168" t="str">
        <f t="shared" si="3"/>
        <v>0193.1303 | Interior-Floors</v>
      </c>
    </row>
    <row r="169" spans="2:4" outlineLevel="1">
      <c r="B169" s="563" t="s">
        <v>3504</v>
      </c>
      <c r="C169" s="895" t="s">
        <v>3505</v>
      </c>
      <c r="D169" t="str">
        <f t="shared" si="3"/>
        <v>0193.1304 | Interior-Walls</v>
      </c>
    </row>
    <row r="170" spans="2:4" outlineLevel="1">
      <c r="B170" s="563" t="s">
        <v>3506</v>
      </c>
      <c r="C170" s="895" t="s">
        <v>3507</v>
      </c>
      <c r="D170" t="str">
        <f t="shared" si="3"/>
        <v>0193.1309 | Maintenance of Building</v>
      </c>
    </row>
    <row r="171" spans="2:4" outlineLevel="1">
      <c r="B171" s="563" t="s">
        <v>3508</v>
      </c>
      <c r="C171" s="895" t="s">
        <v>3509</v>
      </c>
      <c r="D171" t="str">
        <f t="shared" si="3"/>
        <v>0193.1310 | Building Facilities Maint</v>
      </c>
    </row>
    <row r="172" spans="2:4" outlineLevel="1">
      <c r="B172" s="563" t="s">
        <v>3510</v>
      </c>
      <c r="C172" s="895" t="s">
        <v>3511</v>
      </c>
      <c r="D172" t="str">
        <f t="shared" si="3"/>
        <v>0193.1311 | Plumbing/HVAC-Equipment/Fixture Removals</v>
      </c>
    </row>
    <row r="173" spans="2:4" outlineLevel="1">
      <c r="B173" s="563" t="s">
        <v>3512</v>
      </c>
      <c r="C173" s="895" t="s">
        <v>3513</v>
      </c>
      <c r="D173" t="str">
        <f t="shared" si="3"/>
        <v>0193.1312 | Plumbing/HVAC-Pipe Removals</v>
      </c>
    </row>
    <row r="174" spans="2:4" outlineLevel="1">
      <c r="B174" s="563" t="s">
        <v>3514</v>
      </c>
      <c r="C174" s="895" t="s">
        <v>3515</v>
      </c>
      <c r="D174" t="str">
        <f t="shared" si="3"/>
        <v>0193.1313 | Plumbing</v>
      </c>
    </row>
    <row r="175" spans="2:4" outlineLevel="1">
      <c r="B175" s="563" t="s">
        <v>3516</v>
      </c>
      <c r="C175" s="895" t="s">
        <v>3517</v>
      </c>
      <c r="D175" t="str">
        <f t="shared" si="3"/>
        <v>0193.1314 | Mechanical Facilities Maintenance</v>
      </c>
    </row>
    <row r="176" spans="2:4" outlineLevel="1">
      <c r="B176" s="563" t="s">
        <v>3518</v>
      </c>
      <c r="C176" s="895" t="s">
        <v>3517</v>
      </c>
      <c r="D176" t="str">
        <f t="shared" si="3"/>
        <v>0193.1315 | Mechanical Facilities Maintenance</v>
      </c>
    </row>
    <row r="177" spans="2:4" outlineLevel="1">
      <c r="B177" s="563" t="s">
        <v>3519</v>
      </c>
      <c r="C177" s="895" t="s">
        <v>3520</v>
      </c>
      <c r="D177" t="str">
        <f t="shared" si="3"/>
        <v>0193.1316 | Electrical Facilities Maintenance</v>
      </c>
    </row>
    <row r="178" spans="2:4" outlineLevel="1">
      <c r="B178" s="563" t="s">
        <v>3521</v>
      </c>
      <c r="C178" s="895" t="s">
        <v>3522</v>
      </c>
      <c r="D178" t="str">
        <f t="shared" si="3"/>
        <v>0193.1317 | HVAC-Air</v>
      </c>
    </row>
    <row r="179" spans="2:4" outlineLevel="1">
      <c r="B179" s="563" t="s">
        <v>3523</v>
      </c>
      <c r="C179" s="895" t="s">
        <v>3524</v>
      </c>
      <c r="D179" t="str">
        <f t="shared" si="3"/>
        <v>0193.1318 | HVAC Miscellaneous</v>
      </c>
    </row>
    <row r="180" spans="2:4" outlineLevel="1">
      <c r="B180" s="563" t="s">
        <v>3525</v>
      </c>
      <c r="C180" s="895" t="s">
        <v>3526</v>
      </c>
      <c r="D180" t="str">
        <f t="shared" si="3"/>
        <v>0193.1319 | Electric Removals</v>
      </c>
    </row>
    <row r="181" spans="2:4" outlineLevel="1">
      <c r="B181" s="563" t="s">
        <v>3527</v>
      </c>
      <c r="C181" s="895" t="s">
        <v>3528</v>
      </c>
      <c r="D181" t="str">
        <f t="shared" si="3"/>
        <v>0193.1320 | Electric Facilts Maintenance</v>
      </c>
    </row>
    <row r="182" spans="2:4" outlineLevel="1">
      <c r="B182" s="563" t="s">
        <v>3529</v>
      </c>
      <c r="C182" s="895" t="s">
        <v>3528</v>
      </c>
      <c r="D182" t="str">
        <f t="shared" si="3"/>
        <v>0193.1321 | Electric Facilts Maintenance</v>
      </c>
    </row>
    <row r="183" spans="2:4" outlineLevel="1">
      <c r="B183" s="563" t="s">
        <v>3530</v>
      </c>
      <c r="C183" s="895" t="s">
        <v>3531</v>
      </c>
      <c r="D183" t="str">
        <f t="shared" si="3"/>
        <v>0193.1325 | Rolling Stock Maintenance</v>
      </c>
    </row>
    <row r="184" spans="2:4" outlineLevel="1">
      <c r="B184" s="563" t="s">
        <v>3532</v>
      </c>
      <c r="C184" s="895" t="s">
        <v>3533</v>
      </c>
      <c r="D184" t="str">
        <f t="shared" si="3"/>
        <v>0193.1326 | Building Preventive Maintenance</v>
      </c>
    </row>
    <row r="185" spans="2:4" outlineLevel="1">
      <c r="B185" s="563" t="s">
        <v>3534</v>
      </c>
      <c r="C185" s="895" t="s">
        <v>3535</v>
      </c>
      <c r="D185" t="str">
        <f t="shared" si="3"/>
        <v>0193.1327 | Equipment Preventive Maintenance</v>
      </c>
    </row>
    <row r="186" spans="2:4" outlineLevel="1">
      <c r="B186" s="563" t="s">
        <v>3536</v>
      </c>
      <c r="C186" s="895" t="s">
        <v>3537</v>
      </c>
      <c r="D186" t="str">
        <f t="shared" si="3"/>
        <v>0193.1328 | Plumbing Preventive Maintenance</v>
      </c>
    </row>
    <row r="187" spans="2:4" outlineLevel="1">
      <c r="B187" s="563" t="s">
        <v>3538</v>
      </c>
      <c r="C187" s="895" t="s">
        <v>3539</v>
      </c>
      <c r="D187" t="str">
        <f t="shared" si="3"/>
        <v>0193.1329 | Electrical Preventive Maintenance</v>
      </c>
    </row>
    <row r="188" spans="2:4" outlineLevel="1">
      <c r="B188" s="563" t="s">
        <v>2164</v>
      </c>
      <c r="C188" s="897" t="s">
        <v>11484</v>
      </c>
      <c r="D188" t="str">
        <f t="shared" si="3"/>
        <v>0200.0000 | DIVISION 02-EXISTING CONDITIONS</v>
      </c>
    </row>
    <row r="189" spans="2:4" outlineLevel="1">
      <c r="B189" s="563" t="s">
        <v>3540</v>
      </c>
      <c r="C189" s="895" t="s">
        <v>3541</v>
      </c>
      <c r="D189" t="str">
        <f t="shared" si="3"/>
        <v>0205.0000 | BASIC SITE MATRLS&amp;METHODS</v>
      </c>
    </row>
    <row r="190" spans="2:4" outlineLevel="1">
      <c r="B190" s="563" t="s">
        <v>3542</v>
      </c>
      <c r="C190" s="895" t="s">
        <v>3543</v>
      </c>
      <c r="D190" t="str">
        <f t="shared" si="3"/>
        <v>0220.0000 | ASSESSMENT</v>
      </c>
    </row>
    <row r="191" spans="2:4" outlineLevel="1">
      <c r="B191" s="563" t="s">
        <v>2165</v>
      </c>
      <c r="C191" s="895" t="s">
        <v>3544</v>
      </c>
      <c r="D191" t="str">
        <f t="shared" si="3"/>
        <v>0221.0000 | SURVEYS</v>
      </c>
    </row>
    <row r="192" spans="2:4" outlineLevel="1">
      <c r="B192" s="563" t="s">
        <v>3545</v>
      </c>
      <c r="C192" s="895" t="s">
        <v>3546</v>
      </c>
      <c r="D192" t="str">
        <f t="shared" si="3"/>
        <v>0221.1300 | Site Surveys</v>
      </c>
    </row>
    <row r="193" spans="2:4" outlineLevel="1">
      <c r="B193" s="563" t="s">
        <v>3547</v>
      </c>
      <c r="C193" s="895" t="s">
        <v>3548</v>
      </c>
      <c r="D193" t="str">
        <f t="shared" si="3"/>
        <v>0221.1309 | Topographical Surveys</v>
      </c>
    </row>
    <row r="194" spans="2:4" outlineLevel="1">
      <c r="B194" s="563" t="s">
        <v>3549</v>
      </c>
      <c r="C194" s="895" t="s">
        <v>3550</v>
      </c>
      <c r="D194" t="str">
        <f t="shared" si="3"/>
        <v>0221.1313 | Boundary And Survey Markers</v>
      </c>
    </row>
    <row r="195" spans="2:4" outlineLevel="1">
      <c r="B195" s="563" t="s">
        <v>3551</v>
      </c>
      <c r="C195" s="895" t="s">
        <v>3552</v>
      </c>
      <c r="D195" t="str">
        <f t="shared" si="3"/>
        <v>0221.1316 | Aerial Surveys</v>
      </c>
    </row>
    <row r="196" spans="2:4" outlineLevel="1">
      <c r="B196" s="563" t="s">
        <v>2166</v>
      </c>
      <c r="C196" s="895" t="s">
        <v>177</v>
      </c>
      <c r="D196" t="str">
        <f t="shared" si="3"/>
        <v>0230.0000 | SUBSURFACE INVESTIGATION</v>
      </c>
    </row>
    <row r="197" spans="2:4" outlineLevel="1">
      <c r="B197" s="563" t="s">
        <v>2168</v>
      </c>
      <c r="C197" s="895" t="s">
        <v>3553</v>
      </c>
      <c r="D197" t="str">
        <f t="shared" si="3"/>
        <v>0232.0000 | GEOTECHNICAL INVESTIGATIONS</v>
      </c>
    </row>
    <row r="198" spans="2:4" outlineLevel="1">
      <c r="B198" s="563" t="s">
        <v>3554</v>
      </c>
      <c r="C198" s="895" t="s">
        <v>3555</v>
      </c>
      <c r="D198" t="str">
        <f t="shared" si="3"/>
        <v>0232.1300 | Subsurface Drilling And Sampling</v>
      </c>
    </row>
    <row r="199" spans="2:4" outlineLevel="1">
      <c r="B199" s="563" t="s">
        <v>3556</v>
      </c>
      <c r="C199" s="895" t="s">
        <v>3557</v>
      </c>
      <c r="D199" t="str">
        <f t="shared" si="3"/>
        <v>0232.1310 | Boring And Exploratory Drilling</v>
      </c>
    </row>
    <row r="200" spans="2:4" outlineLevel="1">
      <c r="B200" s="563" t="s">
        <v>3558</v>
      </c>
      <c r="C200" s="895" t="s">
        <v>3559</v>
      </c>
      <c r="D200" t="str">
        <f t="shared" si="3"/>
        <v>0232.1900 | Exploratory Excavations</v>
      </c>
    </row>
    <row r="201" spans="2:4" outlineLevel="1">
      <c r="B201" s="563" t="s">
        <v>3560</v>
      </c>
      <c r="C201" s="895" t="s">
        <v>3561</v>
      </c>
      <c r="D201" t="str">
        <f t="shared" si="3"/>
        <v>0232.1910 | Test Pits</v>
      </c>
    </row>
    <row r="202" spans="2:4" outlineLevel="1">
      <c r="B202" s="563" t="s">
        <v>2170</v>
      </c>
      <c r="C202" s="895" t="s">
        <v>3562</v>
      </c>
      <c r="D202" t="str">
        <f t="shared" si="3"/>
        <v>0240.0000 | DEMOLITION/STRUCTURE MOV</v>
      </c>
    </row>
    <row r="203" spans="2:4" outlineLevel="1">
      <c r="B203" s="563" t="s">
        <v>2171</v>
      </c>
      <c r="C203" s="895" t="s">
        <v>3563</v>
      </c>
      <c r="D203" t="str">
        <f t="shared" si="3"/>
        <v>0241.0000 | DEMOLITION</v>
      </c>
    </row>
    <row r="204" spans="2:4" outlineLevel="1">
      <c r="B204" s="563" t="s">
        <v>3564</v>
      </c>
      <c r="C204" s="895" t="s">
        <v>3565</v>
      </c>
      <c r="D204" t="str">
        <f t="shared" si="3"/>
        <v>0241.1300 | Selective Site Demolition</v>
      </c>
    </row>
    <row r="205" spans="2:4" outlineLevel="1">
      <c r="B205" s="563" t="s">
        <v>3566</v>
      </c>
      <c r="C205" s="895" t="s">
        <v>3567</v>
      </c>
      <c r="D205" t="str">
        <f t="shared" si="3"/>
        <v>0241.1315 | Hydrodemolition</v>
      </c>
    </row>
    <row r="206" spans="2:4" outlineLevel="1">
      <c r="B206" s="563" t="s">
        <v>3568</v>
      </c>
      <c r="C206" s="895" t="s">
        <v>3569</v>
      </c>
      <c r="D206" t="str">
        <f t="shared" si="3"/>
        <v>0241.1317 | Demolish, Remove Pavement And Curb</v>
      </c>
    </row>
    <row r="207" spans="2:4" outlineLevel="1">
      <c r="B207" s="563" t="s">
        <v>3570</v>
      </c>
      <c r="C207" s="895" t="s">
        <v>3571</v>
      </c>
      <c r="D207" t="str">
        <f t="shared" si="3"/>
        <v>0241.1320 | Selective Demolition, Highway Guard Rails &amp; Barriers</v>
      </c>
    </row>
    <row r="208" spans="2:4" outlineLevel="1">
      <c r="B208" s="563" t="s">
        <v>3572</v>
      </c>
      <c r="C208" s="895" t="s">
        <v>3573</v>
      </c>
      <c r="D208" t="str">
        <f t="shared" si="3"/>
        <v>0241.1323 | Utility Line Removal</v>
      </c>
    </row>
    <row r="209" spans="2:4" outlineLevel="1">
      <c r="B209" s="563" t="s">
        <v>3574</v>
      </c>
      <c r="C209" s="895" t="s">
        <v>3575</v>
      </c>
      <c r="D209" t="str">
        <f t="shared" si="3"/>
        <v>0241.1330 | Minor Site Demolition</v>
      </c>
    </row>
    <row r="210" spans="2:4" outlineLevel="1">
      <c r="B210" s="563" t="s">
        <v>3576</v>
      </c>
      <c r="C210" s="895" t="s">
        <v>3577</v>
      </c>
      <c r="D210" t="str">
        <f t="shared" si="3"/>
        <v>0241.1333 | Railtrack Removal</v>
      </c>
    </row>
    <row r="211" spans="2:4" outlineLevel="1">
      <c r="B211" s="563" t="s">
        <v>3578</v>
      </c>
      <c r="C211" s="895" t="s">
        <v>3579</v>
      </c>
      <c r="D211" t="str">
        <f t="shared" si="3"/>
        <v>0241.1334 | Selective Demolition, Utility Materials</v>
      </c>
    </row>
    <row r="212" spans="2:4" outlineLevel="1">
      <c r="B212" s="563" t="s">
        <v>3580</v>
      </c>
      <c r="C212" s="895" t="s">
        <v>3581</v>
      </c>
      <c r="D212" t="str">
        <f t="shared" si="3"/>
        <v>0241.1336 | Selective Demolition, Utility Valves &amp; Accessories</v>
      </c>
    </row>
    <row r="213" spans="2:4" outlineLevel="1">
      <c r="B213" s="563" t="s">
        <v>3582</v>
      </c>
      <c r="C213" s="895" t="s">
        <v>3583</v>
      </c>
      <c r="D213" t="str">
        <f t="shared" si="3"/>
        <v>0241.1338 | Selective Demolition, Water &amp; Sewer Piping And Fittings</v>
      </c>
    </row>
    <row r="214" spans="2:4" outlineLevel="1">
      <c r="B214" s="563" t="s">
        <v>3584</v>
      </c>
      <c r="C214" s="895" t="s">
        <v>3585</v>
      </c>
      <c r="D214" t="str">
        <f t="shared" si="3"/>
        <v>0241.1340 | Selective Demolition, Metal Drainage Piping</v>
      </c>
    </row>
    <row r="215" spans="2:4" outlineLevel="1">
      <c r="B215" s="563" t="s">
        <v>3586</v>
      </c>
      <c r="C215" s="895" t="s">
        <v>3587</v>
      </c>
      <c r="D215" t="str">
        <f t="shared" si="3"/>
        <v>0241.1342 | Selective Demolition, Manholes &amp; Catch Basins</v>
      </c>
    </row>
    <row r="216" spans="2:4" outlineLevel="1">
      <c r="B216" s="563" t="s">
        <v>3588</v>
      </c>
      <c r="C216" s="895" t="s">
        <v>3589</v>
      </c>
      <c r="D216" t="str">
        <f t="shared" si="3"/>
        <v>0241.1343 | Selective Demolition, Box Culvert</v>
      </c>
    </row>
    <row r="217" spans="2:4" outlineLevel="1">
      <c r="B217" s="563" t="s">
        <v>3590</v>
      </c>
      <c r="C217" s="895" t="s">
        <v>3591</v>
      </c>
      <c r="D217" t="str">
        <f t="shared" si="3"/>
        <v>0241.1344 | Selective Demolition, Septic Tanks &amp; Related Components</v>
      </c>
    </row>
    <row r="218" spans="2:4" outlineLevel="1">
      <c r="B218" s="563" t="s">
        <v>3592</v>
      </c>
      <c r="C218" s="895" t="s">
        <v>3593</v>
      </c>
      <c r="D218" t="str">
        <f t="shared" si="3"/>
        <v>0241.1346 | Selective Demolition, Steel Pipe With Insulation</v>
      </c>
    </row>
    <row r="219" spans="2:4" outlineLevel="1">
      <c r="B219" s="563" t="s">
        <v>3594</v>
      </c>
      <c r="C219" s="895" t="s">
        <v>3595</v>
      </c>
      <c r="D219" t="str">
        <f t="shared" si="3"/>
        <v>0241.1348 | Selective Demolition, Gasoline Containment Piping</v>
      </c>
    </row>
    <row r="220" spans="2:4" outlineLevel="1">
      <c r="B220" s="563" t="s">
        <v>3596</v>
      </c>
      <c r="C220" s="895" t="s">
        <v>3597</v>
      </c>
      <c r="D220" t="str">
        <f t="shared" si="3"/>
        <v>0241.1350 | Selective Demolition, Natural Gas, PE Pipe</v>
      </c>
    </row>
    <row r="221" spans="2:4" outlineLevel="1">
      <c r="B221" s="563" t="s">
        <v>3598</v>
      </c>
      <c r="C221" s="895" t="s">
        <v>3599</v>
      </c>
      <c r="D221" t="str">
        <f t="shared" si="3"/>
        <v>0241.1351 | Selective Demolition, Natural Gas, Steel Pipe</v>
      </c>
    </row>
    <row r="222" spans="2:4" outlineLevel="1">
      <c r="B222" s="563" t="s">
        <v>3600</v>
      </c>
      <c r="C222" s="895" t="s">
        <v>3601</v>
      </c>
      <c r="D222" t="str">
        <f t="shared" si="3"/>
        <v>0241.1352 | Selective Demolition, Natural Gas, Valves, Fittings, Regulators</v>
      </c>
    </row>
    <row r="223" spans="2:4" outlineLevel="1">
      <c r="B223" s="563" t="s">
        <v>3602</v>
      </c>
      <c r="C223" s="895" t="s">
        <v>3603</v>
      </c>
      <c r="D223" t="str">
        <f t="shared" si="3"/>
        <v>0241.1354 | Selective Demolition, Electric Ducts &amp; Fittings</v>
      </c>
    </row>
    <row r="224" spans="2:4" outlineLevel="1">
      <c r="B224" s="563" t="s">
        <v>3604</v>
      </c>
      <c r="C224" s="895" t="s">
        <v>3605</v>
      </c>
      <c r="D224" t="str">
        <f t="shared" si="3"/>
        <v>0241.1356 | Selective Demolition, Electric Duct Banks</v>
      </c>
    </row>
    <row r="225" spans="2:4" outlineLevel="1">
      <c r="B225" s="563" t="s">
        <v>3606</v>
      </c>
      <c r="C225" s="895" t="s">
        <v>3607</v>
      </c>
      <c r="D225" t="str">
        <f t="shared" si="3"/>
        <v>0241.1360 | Selective Demolition Fencing</v>
      </c>
    </row>
    <row r="226" spans="2:4" outlineLevel="1">
      <c r="B226" s="563" t="s">
        <v>3608</v>
      </c>
      <c r="C226" s="895" t="s">
        <v>3609</v>
      </c>
      <c r="D226" t="str">
        <f t="shared" si="3"/>
        <v>0241.1362 | Selective Demolition, Chain Link Fences &amp; Gates</v>
      </c>
    </row>
    <row r="227" spans="2:4" outlineLevel="1">
      <c r="B227" s="563" t="s">
        <v>3610</v>
      </c>
      <c r="C227" s="895" t="s">
        <v>3611</v>
      </c>
      <c r="D227" t="str">
        <f t="shared" ref="D227:D290" si="4">CONCATENATE(B227," | ",C227)</f>
        <v>0241.1364 | Selective Demolition, Vinyl Fences &amp; Gates</v>
      </c>
    </row>
    <row r="228" spans="2:4" outlineLevel="1">
      <c r="B228" s="563" t="s">
        <v>3612</v>
      </c>
      <c r="C228" s="895" t="s">
        <v>3613</v>
      </c>
      <c r="D228" t="str">
        <f t="shared" si="4"/>
        <v>0241.1366 | Selective Demolition, Miscellaneous Metal Fences &amp; Gates</v>
      </c>
    </row>
    <row r="229" spans="2:4" outlineLevel="1">
      <c r="B229" s="563" t="s">
        <v>3614</v>
      </c>
      <c r="C229" s="895" t="s">
        <v>3615</v>
      </c>
      <c r="D229" t="str">
        <f t="shared" si="4"/>
        <v>0241.1368 | Selective Demolition, Wood Fences &amp; Gates</v>
      </c>
    </row>
    <row r="230" spans="2:4" outlineLevel="1">
      <c r="B230" s="563" t="s">
        <v>3616</v>
      </c>
      <c r="C230" s="895" t="s">
        <v>3617</v>
      </c>
      <c r="D230" t="str">
        <f t="shared" si="4"/>
        <v>0241.1370 | Selective Demolition, Rip-Rap &amp; Rock Lining</v>
      </c>
    </row>
    <row r="231" spans="2:4" outlineLevel="1">
      <c r="B231" s="563" t="s">
        <v>3618</v>
      </c>
      <c r="C231" s="895" t="s">
        <v>3619</v>
      </c>
      <c r="D231" t="str">
        <f t="shared" si="4"/>
        <v>0241.1372 | Selective Demolition, Shore Protect/Mooring Structures</v>
      </c>
    </row>
    <row r="232" spans="2:4" outlineLevel="1">
      <c r="B232" s="563" t="s">
        <v>3620</v>
      </c>
      <c r="C232" s="895" t="s">
        <v>3621</v>
      </c>
      <c r="D232" t="str">
        <f t="shared" si="4"/>
        <v>0241.1374 | Selective Demolition, Piles</v>
      </c>
    </row>
    <row r="233" spans="2:4" outlineLevel="1">
      <c r="B233" s="563" t="s">
        <v>3622</v>
      </c>
      <c r="C233" s="895" t="s">
        <v>3623</v>
      </c>
      <c r="D233" t="str">
        <f t="shared" si="4"/>
        <v>0241.1376 | Selective Demolition, Water Wells</v>
      </c>
    </row>
    <row r="234" spans="2:4" outlineLevel="1">
      <c r="B234" s="563" t="s">
        <v>3624</v>
      </c>
      <c r="C234" s="895" t="s">
        <v>3625</v>
      </c>
      <c r="D234" t="str">
        <f t="shared" si="4"/>
        <v>0241.1378 | Selective Demolition, Radio Towers</v>
      </c>
    </row>
    <row r="235" spans="2:4" outlineLevel="1">
      <c r="B235" s="563" t="s">
        <v>3626</v>
      </c>
      <c r="C235" s="895" t="s">
        <v>3627</v>
      </c>
      <c r="D235" t="str">
        <f t="shared" si="4"/>
        <v>0241.1380 | Selective Demolition, Utility Poles &amp; Cross Arms</v>
      </c>
    </row>
    <row r="236" spans="2:4" outlineLevel="1">
      <c r="B236" s="563" t="s">
        <v>3628</v>
      </c>
      <c r="C236" s="895" t="s">
        <v>3629</v>
      </c>
      <c r="D236" t="str">
        <f t="shared" si="4"/>
        <v>0241.1382 | Selective Removal, Pavement Lines &amp; Markings</v>
      </c>
    </row>
    <row r="237" spans="2:4" outlineLevel="1">
      <c r="B237" s="563" t="s">
        <v>3630</v>
      </c>
      <c r="C237" s="895" t="s">
        <v>3631</v>
      </c>
      <c r="D237" t="str">
        <f t="shared" si="4"/>
        <v>0241.1384 | Selective Demolition, Walks, Steps And Pavers</v>
      </c>
    </row>
    <row r="238" spans="2:4" outlineLevel="1">
      <c r="B238" s="563" t="s">
        <v>3632</v>
      </c>
      <c r="C238" s="895" t="s">
        <v>3633</v>
      </c>
      <c r="D238" t="str">
        <f t="shared" si="4"/>
        <v>0241.1386 | Selective Demolition, Athletic Surfaces</v>
      </c>
    </row>
    <row r="239" spans="2:4" outlineLevel="1">
      <c r="B239" s="563" t="s">
        <v>3634</v>
      </c>
      <c r="C239" s="895" t="s">
        <v>3635</v>
      </c>
      <c r="D239" t="str">
        <f t="shared" si="4"/>
        <v>0241.1388 | Selective Demolition, Lawn Sprinkler Systems</v>
      </c>
    </row>
    <row r="240" spans="2:4" outlineLevel="1">
      <c r="B240" s="563" t="s">
        <v>3636</v>
      </c>
      <c r="C240" s="895" t="s">
        <v>3637</v>
      </c>
      <c r="D240" t="str">
        <f t="shared" si="4"/>
        <v>0241.1390 | Selective Demolition, Retaining Walls</v>
      </c>
    </row>
    <row r="241" spans="2:4" outlineLevel="1">
      <c r="B241" s="563" t="s">
        <v>3638</v>
      </c>
      <c r="C241" s="895" t="s">
        <v>3639</v>
      </c>
      <c r="D241" t="str">
        <f t="shared" si="4"/>
        <v>0241.1392 | Selective Demolition, Parking Appurtenances</v>
      </c>
    </row>
    <row r="242" spans="2:4" outlineLevel="1">
      <c r="B242" s="563" t="s">
        <v>3640</v>
      </c>
      <c r="C242" s="895" t="s">
        <v>3641</v>
      </c>
      <c r="D242" t="str">
        <f t="shared" si="4"/>
        <v>0241.1393 | Selective Demolition, Site Furnishings</v>
      </c>
    </row>
    <row r="243" spans="2:4" outlineLevel="1">
      <c r="B243" s="563" t="s">
        <v>3642</v>
      </c>
      <c r="C243" s="895" t="s">
        <v>3643</v>
      </c>
      <c r="D243" t="str">
        <f t="shared" si="4"/>
        <v>0241.1394 | Selective Demolition, Athletic Screening</v>
      </c>
    </row>
    <row r="244" spans="2:4" outlineLevel="1">
      <c r="B244" s="563" t="s">
        <v>3644</v>
      </c>
      <c r="C244" s="895" t="s">
        <v>3645</v>
      </c>
      <c r="D244" t="str">
        <f t="shared" si="4"/>
        <v>0241.1395 | Selective Demolition., Athletic/Playground Equipment</v>
      </c>
    </row>
    <row r="245" spans="2:4" outlineLevel="1">
      <c r="B245" s="563" t="s">
        <v>3646</v>
      </c>
      <c r="C245" s="895" t="s">
        <v>3647</v>
      </c>
      <c r="D245" t="str">
        <f t="shared" si="4"/>
        <v>0241.1396 | Selective Demolition, Modular Playground Equipment</v>
      </c>
    </row>
    <row r="246" spans="2:4" outlineLevel="1">
      <c r="B246" s="563" t="s">
        <v>3648</v>
      </c>
      <c r="C246" s="895" t="s">
        <v>3649</v>
      </c>
      <c r="D246" t="str">
        <f t="shared" si="4"/>
        <v>0241.1397 | Selective Demolition, Traffic Light Systems</v>
      </c>
    </row>
    <row r="247" spans="2:4" outlineLevel="1">
      <c r="B247" s="563" t="s">
        <v>3650</v>
      </c>
      <c r="C247" s="895" t="s">
        <v>3651</v>
      </c>
      <c r="D247" t="str">
        <f t="shared" si="4"/>
        <v>0241.1398 | Selective Demolition, Sod, Edging, Planters &amp; Tree Guying</v>
      </c>
    </row>
    <row r="248" spans="2:4" outlineLevel="1">
      <c r="B248" s="563" t="s">
        <v>3652</v>
      </c>
      <c r="C248" s="895" t="s">
        <v>3653</v>
      </c>
      <c r="D248" t="str">
        <f t="shared" si="4"/>
        <v>0241.1600 | .Structure Demolition</v>
      </c>
    </row>
    <row r="249" spans="2:4" outlineLevel="1">
      <c r="B249" s="563" t="s">
        <v>3654</v>
      </c>
      <c r="C249" s="895" t="s">
        <v>3655</v>
      </c>
      <c r="D249" t="str">
        <f t="shared" si="4"/>
        <v>0241.1613 | Building Demolition</v>
      </c>
    </row>
    <row r="250" spans="2:4" outlineLevel="1">
      <c r="B250" s="563" t="s">
        <v>3656</v>
      </c>
      <c r="C250" s="895" t="s">
        <v>3657</v>
      </c>
      <c r="D250" t="str">
        <f t="shared" si="4"/>
        <v>0241.1615 | Explosive/Implosive Demolition</v>
      </c>
    </row>
    <row r="251" spans="2:4" outlineLevel="1">
      <c r="B251" s="563" t="s">
        <v>3658</v>
      </c>
      <c r="C251" s="895" t="s">
        <v>3659</v>
      </c>
      <c r="D251" t="str">
        <f t="shared" si="4"/>
        <v>0241.1617 | Building Demolition Footings And Foundations</v>
      </c>
    </row>
    <row r="252" spans="2:4" outlineLevel="1">
      <c r="B252" s="563" t="s">
        <v>3660</v>
      </c>
      <c r="C252" s="895" t="s">
        <v>3661</v>
      </c>
      <c r="D252" t="str">
        <f t="shared" si="4"/>
        <v>0241.1619 | Minor Building Deconstruction</v>
      </c>
    </row>
    <row r="253" spans="2:4" outlineLevel="1">
      <c r="B253" s="563" t="s">
        <v>3662</v>
      </c>
      <c r="C253" s="895" t="s">
        <v>3663</v>
      </c>
      <c r="D253" t="str">
        <f t="shared" si="4"/>
        <v>0241.1633 | Bridge Demolition</v>
      </c>
    </row>
    <row r="254" spans="2:4" outlineLevel="1">
      <c r="B254" s="563" t="s">
        <v>3664</v>
      </c>
      <c r="C254" s="895" t="s">
        <v>3665</v>
      </c>
      <c r="D254" t="str">
        <f t="shared" si="4"/>
        <v>0241.1900 | Selective Demolition</v>
      </c>
    </row>
    <row r="255" spans="2:4" outlineLevel="1">
      <c r="B255" s="563" t="s">
        <v>3666</v>
      </c>
      <c r="C255" s="895" t="s">
        <v>3667</v>
      </c>
      <c r="D255" t="str">
        <f t="shared" si="4"/>
        <v>0241.1916 | Selective Demolition, Cutout</v>
      </c>
    </row>
    <row r="256" spans="2:4" outlineLevel="1">
      <c r="B256" s="563" t="s">
        <v>3668</v>
      </c>
      <c r="C256" s="895" t="s">
        <v>3669</v>
      </c>
      <c r="D256" t="str">
        <f t="shared" si="4"/>
        <v>0241.1918 | Selective Demolition, Disposal Only</v>
      </c>
    </row>
    <row r="257" spans="2:4" outlineLevel="1">
      <c r="B257" s="563" t="s">
        <v>3670</v>
      </c>
      <c r="C257" s="895" t="s">
        <v>3665</v>
      </c>
      <c r="D257" t="str">
        <f t="shared" si="4"/>
        <v>0241.1919 | Selective Demolition</v>
      </c>
    </row>
    <row r="258" spans="2:4" outlineLevel="1">
      <c r="B258" s="563" t="s">
        <v>3671</v>
      </c>
      <c r="C258" s="895" t="s">
        <v>3672</v>
      </c>
      <c r="D258" t="str">
        <f t="shared" si="4"/>
        <v>0241.1920 | Selective Demolition, Dump Charges</v>
      </c>
    </row>
    <row r="259" spans="2:4" outlineLevel="1">
      <c r="B259" s="563" t="s">
        <v>3673</v>
      </c>
      <c r="C259" s="895" t="s">
        <v>3674</v>
      </c>
      <c r="D259" t="str">
        <f t="shared" si="4"/>
        <v>0241.1921 | Selective Demolition, Gutting</v>
      </c>
    </row>
    <row r="260" spans="2:4" outlineLevel="1">
      <c r="B260" s="563" t="s">
        <v>3675</v>
      </c>
      <c r="C260" s="895" t="s">
        <v>3676</v>
      </c>
      <c r="D260" t="str">
        <f t="shared" si="4"/>
        <v>0241.1923 | Selective Demolition, Rubbish handling</v>
      </c>
    </row>
    <row r="261" spans="2:4" outlineLevel="1">
      <c r="B261" s="563" t="s">
        <v>3677</v>
      </c>
      <c r="C261" s="895" t="s">
        <v>3678</v>
      </c>
      <c r="D261" t="str">
        <f t="shared" si="4"/>
        <v>0241.1925 | Selective Demolition, Saw Cutting</v>
      </c>
    </row>
    <row r="262" spans="2:4" outlineLevel="1">
      <c r="B262" s="563" t="s">
        <v>3679</v>
      </c>
      <c r="C262" s="895" t="s">
        <v>3680</v>
      </c>
      <c r="D262" t="str">
        <f t="shared" si="4"/>
        <v>0241.1927 | Selective Demolition, Torch Cutting</v>
      </c>
    </row>
    <row r="263" spans="2:4" outlineLevel="1">
      <c r="B263" s="563" t="s">
        <v>2173</v>
      </c>
      <c r="C263" s="895" t="s">
        <v>3681</v>
      </c>
      <c r="D263" t="str">
        <f t="shared" si="4"/>
        <v>0242.0000 | REMOVAL AND SALVAGE OF CONSTRUCTION MATERIALS</v>
      </c>
    </row>
    <row r="264" spans="2:4" outlineLevel="1">
      <c r="B264" s="563" t="s">
        <v>3682</v>
      </c>
      <c r="C264" s="895" t="s">
        <v>3683</v>
      </c>
      <c r="D264" t="str">
        <f t="shared" si="4"/>
        <v>0242.1000 | Building Deconstruction</v>
      </c>
    </row>
    <row r="265" spans="2:4" outlineLevel="1">
      <c r="B265" s="563" t="s">
        <v>3684</v>
      </c>
      <c r="C265" s="895" t="s">
        <v>3685</v>
      </c>
      <c r="D265" t="str">
        <f t="shared" si="4"/>
        <v>0242.1010 | Estimated Salvage Value Or Savings</v>
      </c>
    </row>
    <row r="266" spans="2:4" outlineLevel="1">
      <c r="B266" s="563" t="s">
        <v>3686</v>
      </c>
      <c r="C266" s="895" t="s">
        <v>3687</v>
      </c>
      <c r="D266" t="str">
        <f t="shared" si="4"/>
        <v>0242.1020 | Deconstruction Of Building Components</v>
      </c>
    </row>
    <row r="267" spans="2:4" outlineLevel="1">
      <c r="B267" s="563" t="s">
        <v>3688</v>
      </c>
      <c r="C267" s="895" t="s">
        <v>3689</v>
      </c>
      <c r="D267" t="str">
        <f t="shared" si="4"/>
        <v>0242.1030 | Deconstruction Material Handling</v>
      </c>
    </row>
    <row r="268" spans="2:4" outlineLevel="1">
      <c r="B268" s="563" t="s">
        <v>2175</v>
      </c>
      <c r="C268" s="895" t="s">
        <v>3690</v>
      </c>
      <c r="D268" t="str">
        <f t="shared" si="4"/>
        <v>0243.0000 | STRUCTURE MOVING</v>
      </c>
    </row>
    <row r="269" spans="2:4" outlineLevel="1">
      <c r="B269" s="563" t="s">
        <v>3691</v>
      </c>
      <c r="C269" s="895" t="s">
        <v>3692</v>
      </c>
      <c r="D269" t="str">
        <f t="shared" si="4"/>
        <v>0243.1300 | Structure Relocation</v>
      </c>
    </row>
    <row r="270" spans="2:4" outlineLevel="1">
      <c r="B270" s="563" t="s">
        <v>3693</v>
      </c>
      <c r="C270" s="895" t="s">
        <v>3694</v>
      </c>
      <c r="D270" t="str">
        <f t="shared" si="4"/>
        <v>0243.1313 | Building Relocation</v>
      </c>
    </row>
    <row r="271" spans="2:4" outlineLevel="1">
      <c r="B271" s="563" t="s">
        <v>2177</v>
      </c>
      <c r="C271" s="895" t="s">
        <v>3695</v>
      </c>
      <c r="D271" t="str">
        <f t="shared" si="4"/>
        <v>0250.0000 | SITE REMEDIATION</v>
      </c>
    </row>
    <row r="272" spans="2:4" outlineLevel="1">
      <c r="B272" s="563" t="s">
        <v>2178</v>
      </c>
      <c r="C272" s="895" t="s">
        <v>3696</v>
      </c>
      <c r="D272" t="str">
        <f t="shared" si="4"/>
        <v>0256.0000 | SITE CONTAINMENT</v>
      </c>
    </row>
    <row r="273" spans="2:4" outlineLevel="1">
      <c r="B273" s="563" t="s">
        <v>3697</v>
      </c>
      <c r="C273" s="895" t="s">
        <v>3698</v>
      </c>
      <c r="D273" t="str">
        <f t="shared" si="4"/>
        <v>0256.1300 | Waste Containment</v>
      </c>
    </row>
    <row r="274" spans="2:4" outlineLevel="1">
      <c r="B274" s="563" t="s">
        <v>3699</v>
      </c>
      <c r="C274" s="895" t="s">
        <v>3700</v>
      </c>
      <c r="D274" t="str">
        <f t="shared" si="4"/>
        <v>0256.1310 | Containment Of Hazardous Waste</v>
      </c>
    </row>
    <row r="275" spans="2:4" outlineLevel="1">
      <c r="B275" s="563" t="s">
        <v>2180</v>
      </c>
      <c r="C275" s="895" t="s">
        <v>3701</v>
      </c>
      <c r="D275" t="str">
        <f t="shared" si="4"/>
        <v>0258.0000 | SNOW CONTROL</v>
      </c>
    </row>
    <row r="276" spans="2:4" outlineLevel="1">
      <c r="B276" s="563" t="s">
        <v>3702</v>
      </c>
      <c r="C276" s="895" t="s">
        <v>3703</v>
      </c>
      <c r="D276" t="str">
        <f t="shared" si="4"/>
        <v>0258.1300 | Snow Fencing</v>
      </c>
    </row>
    <row r="277" spans="2:4" outlineLevel="1">
      <c r="B277" s="563" t="s">
        <v>3704</v>
      </c>
      <c r="C277" s="895" t="s">
        <v>3705</v>
      </c>
      <c r="D277" t="str">
        <f t="shared" si="4"/>
        <v>0258.1310 | Snow Fencing System</v>
      </c>
    </row>
    <row r="278" spans="2:4" outlineLevel="1">
      <c r="B278" s="563" t="s">
        <v>2182</v>
      </c>
      <c r="C278" s="895" t="s">
        <v>3706</v>
      </c>
      <c r="D278" t="str">
        <f t="shared" si="4"/>
        <v>0260.0000 | CONTAMINATED SITE MTL RMV</v>
      </c>
    </row>
    <row r="279" spans="2:4" outlineLevel="1">
      <c r="B279" s="563" t="s">
        <v>2184</v>
      </c>
      <c r="C279" s="895" t="s">
        <v>3707</v>
      </c>
      <c r="D279" t="str">
        <f t="shared" si="4"/>
        <v>0265.0000 | UNDERGROUND STORAGE TANK REMOVAL</v>
      </c>
    </row>
    <row r="280" spans="2:4" outlineLevel="1">
      <c r="B280" s="563" t="s">
        <v>3708</v>
      </c>
      <c r="C280" s="895" t="s">
        <v>3709</v>
      </c>
      <c r="D280" t="str">
        <f t="shared" si="4"/>
        <v>0265.1000 | Underground Tank And Contaminated Soil Removal</v>
      </c>
    </row>
    <row r="281" spans="2:4" outlineLevel="1">
      <c r="B281" s="563" t="s">
        <v>3710</v>
      </c>
      <c r="C281" s="895" t="s">
        <v>3711</v>
      </c>
      <c r="D281" t="str">
        <f t="shared" si="4"/>
        <v>0265.1030 | Removal Of Underground Storage Tanks</v>
      </c>
    </row>
    <row r="282" spans="2:4" outlineLevel="1">
      <c r="B282" s="563" t="s">
        <v>2186</v>
      </c>
      <c r="C282" s="895" t="s">
        <v>3712</v>
      </c>
      <c r="D282" t="str">
        <f t="shared" si="4"/>
        <v>0270.0000 | WATER REMEDIATION</v>
      </c>
    </row>
    <row r="283" spans="2:4" outlineLevel="1">
      <c r="B283" s="563" t="s">
        <v>2188</v>
      </c>
      <c r="C283" s="895" t="s">
        <v>3713</v>
      </c>
      <c r="D283" t="str">
        <f t="shared" si="4"/>
        <v>0280.0000 | FACILITY REMEDIATION</v>
      </c>
    </row>
    <row r="284" spans="2:4" outlineLevel="1">
      <c r="B284" s="563" t="s">
        <v>2190</v>
      </c>
      <c r="C284" s="895" t="s">
        <v>3714</v>
      </c>
      <c r="D284" t="str">
        <f t="shared" si="4"/>
        <v>0281.0000 | TRANSPORTATION AND DISPOSAL OF HAZARDOUS MATERIALS</v>
      </c>
    </row>
    <row r="285" spans="2:4" outlineLevel="1">
      <c r="B285" s="563" t="s">
        <v>3715</v>
      </c>
      <c r="C285" s="895" t="s">
        <v>3716</v>
      </c>
      <c r="D285" t="str">
        <f t="shared" si="4"/>
        <v>0281.2000 | Hazardous Waste Handling</v>
      </c>
    </row>
    <row r="286" spans="2:4" outlineLevel="1">
      <c r="B286" s="563" t="s">
        <v>3717</v>
      </c>
      <c r="C286" s="895" t="s">
        <v>3718</v>
      </c>
      <c r="D286" t="str">
        <f t="shared" si="4"/>
        <v>0281.2010 | Hazardous Waste Cleanup/Pickup/Disposal</v>
      </c>
    </row>
    <row r="287" spans="2:4" outlineLevel="1">
      <c r="B287" s="563" t="s">
        <v>2192</v>
      </c>
      <c r="C287" s="895" t="s">
        <v>3719</v>
      </c>
      <c r="D287" t="str">
        <f t="shared" si="4"/>
        <v>0282.0000 | ASBESTOS REMEDIATION</v>
      </c>
    </row>
    <row r="288" spans="2:4" outlineLevel="1">
      <c r="B288" s="563" t="s">
        <v>3720</v>
      </c>
      <c r="C288" s="895" t="s">
        <v>3721</v>
      </c>
      <c r="D288" t="str">
        <f t="shared" si="4"/>
        <v>0282.1300 | Asbestos Abatement</v>
      </c>
    </row>
    <row r="289" spans="2:4" outlineLevel="1">
      <c r="B289" s="563" t="s">
        <v>3722</v>
      </c>
      <c r="C289" s="895" t="s">
        <v>3723</v>
      </c>
      <c r="D289" t="str">
        <f t="shared" si="4"/>
        <v>0282.1339 | Asbestos Remediation Plans And Methods</v>
      </c>
    </row>
    <row r="290" spans="2:4" outlineLevel="1">
      <c r="B290" s="563" t="s">
        <v>3724</v>
      </c>
      <c r="C290" s="895" t="s">
        <v>3725</v>
      </c>
      <c r="D290" t="str">
        <f t="shared" si="4"/>
        <v>0282.1341 | Asbestos Abatement Equipment</v>
      </c>
    </row>
    <row r="291" spans="2:4" outlineLevel="1">
      <c r="B291" s="563" t="s">
        <v>3726</v>
      </c>
      <c r="C291" s="895" t="s">
        <v>3727</v>
      </c>
      <c r="D291" t="str">
        <f t="shared" ref="D291:D354" si="5">CONCATENATE(B291," | ",C291)</f>
        <v>0282.1342 | Preparation Of Asbestos Containment Area</v>
      </c>
    </row>
    <row r="292" spans="2:4" outlineLevel="1">
      <c r="B292" s="563" t="s">
        <v>3728</v>
      </c>
      <c r="C292" s="895" t="s">
        <v>3729</v>
      </c>
      <c r="D292" t="str">
        <f t="shared" si="5"/>
        <v>0282.1343 | Bulk Asbestos Removal</v>
      </c>
    </row>
    <row r="293" spans="2:4" outlineLevel="1">
      <c r="B293" s="563" t="s">
        <v>3730</v>
      </c>
      <c r="C293" s="895" t="s">
        <v>3731</v>
      </c>
      <c r="D293" t="str">
        <f t="shared" si="5"/>
        <v>0282.1344 | Demolition In Asbestos Contaminated Area</v>
      </c>
    </row>
    <row r="294" spans="2:4" outlineLevel="1">
      <c r="B294" s="563" t="s">
        <v>3732</v>
      </c>
      <c r="C294" s="895" t="s">
        <v>3733</v>
      </c>
      <c r="D294" t="str">
        <f t="shared" si="5"/>
        <v>0282.1345 | OSHA Testing</v>
      </c>
    </row>
    <row r="295" spans="2:4" outlineLevel="1">
      <c r="B295" s="563" t="s">
        <v>3734</v>
      </c>
      <c r="C295" s="895" t="s">
        <v>3735</v>
      </c>
      <c r="D295" t="str">
        <f t="shared" si="5"/>
        <v>0282.1346 | Decontamination Of Asbestos Containment Area</v>
      </c>
    </row>
    <row r="296" spans="2:4" outlineLevel="1">
      <c r="B296" s="563" t="s">
        <v>3736</v>
      </c>
      <c r="C296" s="895" t="s">
        <v>3737</v>
      </c>
      <c r="D296" t="str">
        <f t="shared" si="5"/>
        <v>0282.1347 | Asbestos Waste Packaging, Handling, And Disposal</v>
      </c>
    </row>
    <row r="297" spans="2:4" outlineLevel="1">
      <c r="B297" s="563" t="s">
        <v>3738</v>
      </c>
      <c r="C297" s="895" t="s">
        <v>3739</v>
      </c>
      <c r="D297" t="str">
        <f t="shared" si="5"/>
        <v>0282.1348 | Asbestos Encapsulation With Sealants</v>
      </c>
    </row>
    <row r="298" spans="2:4" outlineLevel="1">
      <c r="B298" s="563" t="s">
        <v>2194</v>
      </c>
      <c r="C298" s="895" t="s">
        <v>3740</v>
      </c>
      <c r="D298" t="str">
        <f t="shared" si="5"/>
        <v>0283.0000 | LEAD REMEDIATION</v>
      </c>
    </row>
    <row r="299" spans="2:4" outlineLevel="1">
      <c r="B299" s="563" t="s">
        <v>3741</v>
      </c>
      <c r="C299" s="895" t="s">
        <v>3742</v>
      </c>
      <c r="D299" t="str">
        <f t="shared" si="5"/>
        <v>0283.1900 | Lead-Based Paint Remediation</v>
      </c>
    </row>
    <row r="300" spans="2:4" outlineLevel="1">
      <c r="B300" s="563" t="s">
        <v>3743</v>
      </c>
      <c r="C300" s="895" t="s">
        <v>3744</v>
      </c>
      <c r="D300" t="str">
        <f t="shared" si="5"/>
        <v>0283.1921 | Lead Paint Remediation Plans And Methods</v>
      </c>
    </row>
    <row r="301" spans="2:4" outlineLevel="1">
      <c r="B301" s="563" t="s">
        <v>3745</v>
      </c>
      <c r="C301" s="895" t="s">
        <v>3746</v>
      </c>
      <c r="D301" t="str">
        <f t="shared" si="5"/>
        <v>0283.1923 | Encapsulation Of Lead-Based Paint</v>
      </c>
    </row>
    <row r="302" spans="2:4" outlineLevel="1">
      <c r="B302" s="563" t="s">
        <v>3747</v>
      </c>
      <c r="C302" s="895" t="s">
        <v>3748</v>
      </c>
      <c r="D302" t="str">
        <f t="shared" si="5"/>
        <v>0283.1926 | Removal Of Lead-Based Paint</v>
      </c>
    </row>
    <row r="303" spans="2:4" outlineLevel="1">
      <c r="B303" s="563" t="s">
        <v>2196</v>
      </c>
      <c r="C303" s="895" t="s">
        <v>3749</v>
      </c>
      <c r="D303" t="str">
        <f t="shared" si="5"/>
        <v>0285.0000 | MOLD REMEDIATION</v>
      </c>
    </row>
    <row r="304" spans="2:4" outlineLevel="1">
      <c r="B304" s="563" t="s">
        <v>3750</v>
      </c>
      <c r="C304" s="895" t="s">
        <v>3751</v>
      </c>
      <c r="D304" t="str">
        <f t="shared" si="5"/>
        <v>0285.1600 | Mold Remediation Preparation And Containment</v>
      </c>
    </row>
    <row r="305" spans="2:4" outlineLevel="1">
      <c r="B305" s="563" t="s">
        <v>3752</v>
      </c>
      <c r="C305" s="895" t="s">
        <v>3753</v>
      </c>
      <c r="D305" t="str">
        <f t="shared" si="5"/>
        <v>0285.1640 | Mold Remediation Plans And Methods</v>
      </c>
    </row>
    <row r="306" spans="2:4" outlineLevel="1">
      <c r="B306" s="563" t="s">
        <v>3754</v>
      </c>
      <c r="C306" s="895" t="s">
        <v>3755</v>
      </c>
      <c r="D306" t="str">
        <f t="shared" si="5"/>
        <v>0285.1650 | Preparation Of Mold Containment Area</v>
      </c>
    </row>
    <row r="307" spans="2:4" outlineLevel="1">
      <c r="B307" s="563" t="s">
        <v>3756</v>
      </c>
      <c r="C307" s="895" t="s">
        <v>3757</v>
      </c>
      <c r="D307" t="str">
        <f t="shared" si="5"/>
        <v>0285.3300 | Removal And Disposal Of Materials With Mold</v>
      </c>
    </row>
    <row r="308" spans="2:4" outlineLevel="1">
      <c r="B308" s="563" t="s">
        <v>3758</v>
      </c>
      <c r="C308" s="895" t="s">
        <v>3759</v>
      </c>
      <c r="D308" t="str">
        <f t="shared" si="5"/>
        <v>0285.3350 | Demolition In Mold Contaminated Area</v>
      </c>
    </row>
    <row r="309" spans="2:4" outlineLevel="1">
      <c r="B309" s="563" t="s">
        <v>3760</v>
      </c>
      <c r="C309" s="895" t="s">
        <v>3761</v>
      </c>
      <c r="D309" t="str">
        <f t="shared" si="5"/>
        <v>0290.0000 | PLANTING</v>
      </c>
    </row>
    <row r="310" spans="2:4" outlineLevel="1">
      <c r="B310" s="563" t="s">
        <v>2198</v>
      </c>
      <c r="C310" s="895" t="s">
        <v>3762</v>
      </c>
      <c r="D310" t="str">
        <f t="shared" si="5"/>
        <v>0291.0000 | CHEMICAL SAMPLING, TESTING AND ANALYSIS</v>
      </c>
    </row>
    <row r="311" spans="2:4" outlineLevel="1">
      <c r="B311" s="563" t="s">
        <v>3763</v>
      </c>
      <c r="C311" s="895" t="s">
        <v>3764</v>
      </c>
      <c r="D311" t="str">
        <f t="shared" si="5"/>
        <v>0291.1000 | Monitoring, Sampling, Testing And Analysis</v>
      </c>
    </row>
    <row r="312" spans="2:4" outlineLevel="1">
      <c r="B312" s="563" t="s">
        <v>3765</v>
      </c>
      <c r="C312" s="895" t="s">
        <v>3766</v>
      </c>
      <c r="D312" t="str">
        <f t="shared" si="5"/>
        <v>0291.1010 | Monitoring, Chemical Sampling, Testing And Analysis</v>
      </c>
    </row>
    <row r="313" spans="2:4" outlineLevel="1">
      <c r="B313" s="563" t="s">
        <v>2199</v>
      </c>
      <c r="C313" s="895" t="s">
        <v>11485</v>
      </c>
      <c r="D313" t="str">
        <f t="shared" si="5"/>
        <v>0300.0000 | DIVISION 03-CONCRETE</v>
      </c>
    </row>
    <row r="314" spans="2:4" outlineLevel="1">
      <c r="B314" s="563" t="s">
        <v>2200</v>
      </c>
      <c r="C314" s="895" t="s">
        <v>3767</v>
      </c>
      <c r="D314" t="str">
        <f t="shared" si="5"/>
        <v>0301.0000 | MAINTENANCE OF CONCRETE</v>
      </c>
    </row>
    <row r="315" spans="2:4" outlineLevel="1">
      <c r="B315" s="563" t="s">
        <v>3768</v>
      </c>
      <c r="C315" s="895" t="s">
        <v>3769</v>
      </c>
      <c r="D315" t="str">
        <f t="shared" si="5"/>
        <v>0301.3000 | Maintenance Of Cast-In-Place Concrete</v>
      </c>
    </row>
    <row r="316" spans="2:4" outlineLevel="1">
      <c r="B316" s="563" t="s">
        <v>3770</v>
      </c>
      <c r="C316" s="895" t="s">
        <v>3771</v>
      </c>
      <c r="D316" t="str">
        <f t="shared" si="5"/>
        <v>0301.3062 | Concrete Patching</v>
      </c>
    </row>
    <row r="317" spans="2:4" outlineLevel="1">
      <c r="B317" s="563" t="s">
        <v>3772</v>
      </c>
      <c r="C317" s="895" t="s">
        <v>3773</v>
      </c>
      <c r="D317" t="str">
        <f t="shared" si="5"/>
        <v>0301.3071 | Concrete Crack Repair</v>
      </c>
    </row>
    <row r="318" spans="2:4" outlineLevel="1">
      <c r="B318" s="563" t="s">
        <v>3774</v>
      </c>
      <c r="C318" s="895" t="s">
        <v>3775</v>
      </c>
      <c r="D318" t="str">
        <f t="shared" si="5"/>
        <v>0301.3072 | Concrete Surface Repairs</v>
      </c>
    </row>
    <row r="319" spans="2:4" outlineLevel="1">
      <c r="B319" s="563" t="s">
        <v>3776</v>
      </c>
      <c r="C319" s="895" t="s">
        <v>3777</v>
      </c>
      <c r="D319" t="str">
        <f t="shared" si="5"/>
        <v>0305.0000 | COMMON WORK RESULTS FOR CONCRETE</v>
      </c>
    </row>
    <row r="320" spans="2:4" outlineLevel="1">
      <c r="B320" s="563" t="s">
        <v>2202</v>
      </c>
      <c r="C320" s="895" t="s">
        <v>3778</v>
      </c>
      <c r="D320" t="str">
        <f t="shared" si="5"/>
        <v>0305.0500 | SELECTIVE DEMOLITION FOR CONCRETE</v>
      </c>
    </row>
    <row r="321" spans="2:4" outlineLevel="1">
      <c r="B321" s="563" t="s">
        <v>3779</v>
      </c>
      <c r="C321" s="895" t="s">
        <v>3780</v>
      </c>
      <c r="D321" t="str">
        <f t="shared" si="5"/>
        <v>0305.0510 | Selective Demolition, Concrete</v>
      </c>
    </row>
    <row r="322" spans="2:4" outlineLevel="1">
      <c r="B322" s="563" t="s">
        <v>3781</v>
      </c>
      <c r="C322" s="895" t="s">
        <v>3782</v>
      </c>
      <c r="D322" t="str">
        <f t="shared" si="5"/>
        <v>0305.1300 | BASIC CONCRETE MATERIALS</v>
      </c>
    </row>
    <row r="323" spans="2:4" outlineLevel="1">
      <c r="B323" s="563" t="s">
        <v>3783</v>
      </c>
      <c r="C323" s="895" t="s">
        <v>3784</v>
      </c>
      <c r="D323" t="str">
        <f t="shared" si="5"/>
        <v>0305.1320 | Concrete Admixtures And Surface Treatments</v>
      </c>
    </row>
    <row r="324" spans="2:4" outlineLevel="1">
      <c r="B324" s="563" t="s">
        <v>3785</v>
      </c>
      <c r="C324" s="895" t="s">
        <v>3786</v>
      </c>
      <c r="D324" t="str">
        <f t="shared" si="5"/>
        <v>0305.1325 | Aggregate</v>
      </c>
    </row>
    <row r="325" spans="2:4" outlineLevel="1">
      <c r="B325" s="563" t="s">
        <v>3787</v>
      </c>
      <c r="C325" s="895" t="s">
        <v>3788</v>
      </c>
      <c r="D325" t="str">
        <f t="shared" si="5"/>
        <v>0305.1330 | Cement</v>
      </c>
    </row>
    <row r="326" spans="2:4" outlineLevel="1">
      <c r="B326" s="563" t="s">
        <v>3789</v>
      </c>
      <c r="C326" s="895" t="s">
        <v>3790</v>
      </c>
      <c r="D326" t="str">
        <f t="shared" si="5"/>
        <v>0305.1380 | Waterproofing And Dampproofing</v>
      </c>
    </row>
    <row r="327" spans="2:4" outlineLevel="1">
      <c r="B327" s="563" t="s">
        <v>3791</v>
      </c>
      <c r="C327" s="895" t="s">
        <v>3397</v>
      </c>
      <c r="D327" t="str">
        <f t="shared" si="5"/>
        <v>0305.1385 | Winter Protection</v>
      </c>
    </row>
    <row r="328" spans="2:4" outlineLevel="1">
      <c r="B328" s="563" t="s">
        <v>2204</v>
      </c>
      <c r="C328" s="895" t="s">
        <v>3792</v>
      </c>
      <c r="D328" t="str">
        <f t="shared" si="5"/>
        <v>0310.0000 | CONCRETE FORMS&amp;ACCESSORSS</v>
      </c>
    </row>
    <row r="329" spans="2:4" outlineLevel="1">
      <c r="B329" s="563" t="s">
        <v>2205</v>
      </c>
      <c r="C329" s="895" t="s">
        <v>3793</v>
      </c>
      <c r="D329" t="str">
        <f t="shared" si="5"/>
        <v>0311.0000 | CONCRETE FORMING</v>
      </c>
    </row>
    <row r="330" spans="2:4" outlineLevel="1">
      <c r="B330" s="563" t="s">
        <v>3794</v>
      </c>
      <c r="C330" s="895" t="s">
        <v>3795</v>
      </c>
      <c r="D330" t="str">
        <f t="shared" si="5"/>
        <v>0311.1300 | Structural Cast-In-Place Concrete Forming</v>
      </c>
    </row>
    <row r="331" spans="2:4" outlineLevel="1">
      <c r="B331" s="563" t="s">
        <v>3796</v>
      </c>
      <c r="C331" s="895" t="s">
        <v>3797</v>
      </c>
      <c r="D331" t="str">
        <f t="shared" si="5"/>
        <v>0311.1305 | Forms, Buy Or Rent</v>
      </c>
    </row>
    <row r="332" spans="2:4" outlineLevel="1">
      <c r="B332" s="563" t="s">
        <v>3798</v>
      </c>
      <c r="C332" s="895" t="s">
        <v>3799</v>
      </c>
      <c r="D332" t="str">
        <f t="shared" si="5"/>
        <v>0311.1313 | Concrete Slip Forming</v>
      </c>
    </row>
    <row r="333" spans="2:4" outlineLevel="1">
      <c r="B333" s="563" t="s">
        <v>3800</v>
      </c>
      <c r="C333" s="895" t="s">
        <v>3801</v>
      </c>
      <c r="D333" t="str">
        <f t="shared" si="5"/>
        <v>0311.1320 | Forms In Place, Beams And Girders</v>
      </c>
    </row>
    <row r="334" spans="2:4" outlineLevel="1">
      <c r="B334" s="563" t="s">
        <v>3802</v>
      </c>
      <c r="C334" s="895" t="s">
        <v>3803</v>
      </c>
      <c r="D334" t="str">
        <f t="shared" si="5"/>
        <v>0311.1325 | Forms In Place, Columns</v>
      </c>
    </row>
    <row r="335" spans="2:4" outlineLevel="1">
      <c r="B335" s="563" t="s">
        <v>3804</v>
      </c>
      <c r="C335" s="895" t="s">
        <v>3805</v>
      </c>
      <c r="D335" t="str">
        <f t="shared" si="5"/>
        <v>0311.1330 | Forms In Place, Culvert</v>
      </c>
    </row>
    <row r="336" spans="2:4" outlineLevel="1">
      <c r="B336" s="563" t="s">
        <v>3806</v>
      </c>
      <c r="C336" s="895" t="s">
        <v>3807</v>
      </c>
      <c r="D336" t="str">
        <f t="shared" si="5"/>
        <v>0311.1335 | Forms In Place, Elevated Slabs</v>
      </c>
    </row>
    <row r="337" spans="2:4" outlineLevel="1">
      <c r="B337" s="563" t="s">
        <v>3808</v>
      </c>
      <c r="C337" s="895" t="s">
        <v>3809</v>
      </c>
      <c r="D337" t="str">
        <f t="shared" si="5"/>
        <v>0311.1340 | Forms In Place, Equipment Foundations</v>
      </c>
    </row>
    <row r="338" spans="2:4" outlineLevel="1">
      <c r="B338" s="563" t="s">
        <v>3810</v>
      </c>
      <c r="C338" s="895" t="s">
        <v>3811</v>
      </c>
      <c r="D338" t="str">
        <f t="shared" si="5"/>
        <v>0311.1345 | Forms In Place, Footings</v>
      </c>
    </row>
    <row r="339" spans="2:4" outlineLevel="1">
      <c r="B339" s="563" t="s">
        <v>3812</v>
      </c>
      <c r="C339" s="895" t="s">
        <v>3813</v>
      </c>
      <c r="D339" t="str">
        <f t="shared" si="5"/>
        <v>0311.1347 | Forms In Place, Gas Station Forms</v>
      </c>
    </row>
    <row r="340" spans="2:4" outlineLevel="1">
      <c r="B340" s="563" t="s">
        <v>3814</v>
      </c>
      <c r="C340" s="895" t="s">
        <v>3815</v>
      </c>
      <c r="D340" t="str">
        <f t="shared" si="5"/>
        <v>0311.1350 | Forms In Place, Grade Beam</v>
      </c>
    </row>
    <row r="341" spans="2:4" outlineLevel="1">
      <c r="B341" s="563" t="s">
        <v>3816</v>
      </c>
      <c r="C341" s="895" t="s">
        <v>3817</v>
      </c>
      <c r="D341" t="str">
        <f t="shared" si="5"/>
        <v>0311.1355 | Forms In Place, Mat Foundation</v>
      </c>
    </row>
    <row r="342" spans="2:4" outlineLevel="1">
      <c r="B342" s="563" t="s">
        <v>3818</v>
      </c>
      <c r="C342" s="895" t="s">
        <v>3819</v>
      </c>
      <c r="D342" t="str">
        <f t="shared" si="5"/>
        <v>0311.1365 | Forms In Place, Slab On Grade</v>
      </c>
    </row>
    <row r="343" spans="2:4" outlineLevel="1">
      <c r="B343" s="563" t="s">
        <v>3820</v>
      </c>
      <c r="C343" s="895" t="s">
        <v>3821</v>
      </c>
      <c r="D343" t="str">
        <f t="shared" si="5"/>
        <v>0311.1385 | Forms In Place, Walls</v>
      </c>
    </row>
    <row r="344" spans="2:4" outlineLevel="1">
      <c r="B344" s="563" t="s">
        <v>3822</v>
      </c>
      <c r="C344" s="895" t="s">
        <v>3823</v>
      </c>
      <c r="D344" t="str">
        <f t="shared" si="5"/>
        <v>0311.1600 | Architectural Cast-In-Place Concrete Forming</v>
      </c>
    </row>
    <row r="345" spans="2:4" outlineLevel="1">
      <c r="B345" s="563" t="s">
        <v>3824</v>
      </c>
      <c r="C345" s="895" t="s">
        <v>3825</v>
      </c>
      <c r="D345" t="str">
        <f t="shared" si="5"/>
        <v>0311.1613 | Concrete Form Liners</v>
      </c>
    </row>
    <row r="346" spans="2:4" outlineLevel="1">
      <c r="B346" s="563" t="s">
        <v>3826</v>
      </c>
      <c r="C346" s="895" t="s">
        <v>3827</v>
      </c>
      <c r="D346" t="str">
        <f t="shared" si="5"/>
        <v>0311.1900 | Insulating Concrete Forming</v>
      </c>
    </row>
    <row r="347" spans="2:4" outlineLevel="1">
      <c r="B347" s="563" t="s">
        <v>3828</v>
      </c>
      <c r="C347" s="895" t="s">
        <v>3829</v>
      </c>
      <c r="D347" t="str">
        <f t="shared" si="5"/>
        <v>0311.1910 | Insulating Forms, Left In Place</v>
      </c>
    </row>
    <row r="348" spans="2:4" outlineLevel="1">
      <c r="B348" s="563" t="s">
        <v>3830</v>
      </c>
      <c r="C348" s="895" t="s">
        <v>3831</v>
      </c>
      <c r="D348" t="str">
        <f t="shared" si="5"/>
        <v>0311.1960 | Roof Deck Form Boards</v>
      </c>
    </row>
    <row r="349" spans="2:4" outlineLevel="1">
      <c r="B349" s="563" t="s">
        <v>3832</v>
      </c>
      <c r="C349" s="895" t="s">
        <v>3833</v>
      </c>
      <c r="D349" t="str">
        <f t="shared" si="5"/>
        <v>0311.2300 | Permanent Stair Forming</v>
      </c>
    </row>
    <row r="350" spans="2:4" outlineLevel="1">
      <c r="B350" s="563" t="s">
        <v>3834</v>
      </c>
      <c r="C350" s="895" t="s">
        <v>3835</v>
      </c>
      <c r="D350" t="str">
        <f t="shared" si="5"/>
        <v>0311.2375 | Forms In Place, Stairs</v>
      </c>
    </row>
    <row r="351" spans="2:4" outlineLevel="1">
      <c r="B351" s="563" t="s">
        <v>2207</v>
      </c>
      <c r="C351" s="895" t="s">
        <v>3836</v>
      </c>
      <c r="D351" t="str">
        <f t="shared" si="5"/>
        <v>0315.0000 | CONCRETE ACCESSORIES</v>
      </c>
    </row>
    <row r="352" spans="2:4" outlineLevel="1">
      <c r="B352" s="563" t="s">
        <v>3837</v>
      </c>
      <c r="C352" s="895" t="s">
        <v>3838</v>
      </c>
      <c r="D352" t="str">
        <f t="shared" si="5"/>
        <v>0315.0500 | Concrete Forming Accessories</v>
      </c>
    </row>
    <row r="353" spans="2:4" outlineLevel="1">
      <c r="B353" s="563" t="s">
        <v>3839</v>
      </c>
      <c r="C353" s="895" t="s">
        <v>3840</v>
      </c>
      <c r="D353" t="str">
        <f t="shared" si="5"/>
        <v>0315.0502 | Anchor Bolt Accessories</v>
      </c>
    </row>
    <row r="354" spans="2:4" outlineLevel="1">
      <c r="B354" s="563" t="s">
        <v>3841</v>
      </c>
      <c r="C354" s="895" t="s">
        <v>3842</v>
      </c>
      <c r="D354" t="str">
        <f t="shared" si="5"/>
        <v>0315.0512 | Chamfer Strips</v>
      </c>
    </row>
    <row r="355" spans="2:4" outlineLevel="1">
      <c r="B355" s="563" t="s">
        <v>3843</v>
      </c>
      <c r="C355" s="895" t="s">
        <v>3844</v>
      </c>
      <c r="D355" t="str">
        <f t="shared" ref="D355:D418" si="6">CONCATENATE(B355," | ",C355)</f>
        <v>0315.0515 | Column Form Accessories</v>
      </c>
    </row>
    <row r="356" spans="2:4" outlineLevel="1">
      <c r="B356" s="563" t="s">
        <v>3845</v>
      </c>
      <c r="C356" s="895" t="s">
        <v>3846</v>
      </c>
      <c r="D356" t="str">
        <f t="shared" si="6"/>
        <v>0315.0520 | Dovetail Anchor System</v>
      </c>
    </row>
    <row r="357" spans="2:4" outlineLevel="1">
      <c r="B357" s="563" t="s">
        <v>3847</v>
      </c>
      <c r="C357" s="895" t="s">
        <v>3848</v>
      </c>
      <c r="D357" t="str">
        <f t="shared" si="6"/>
        <v>0315.0525 | Expansion Joint</v>
      </c>
    </row>
    <row r="358" spans="2:4" outlineLevel="1">
      <c r="B358" s="563" t="s">
        <v>3849</v>
      </c>
      <c r="C358" s="895" t="s">
        <v>3850</v>
      </c>
      <c r="D358" t="str">
        <f t="shared" si="6"/>
        <v>0315.0530 | Hangers</v>
      </c>
    </row>
    <row r="359" spans="2:4" outlineLevel="1">
      <c r="B359" s="563" t="s">
        <v>3851</v>
      </c>
      <c r="C359" s="895" t="s">
        <v>3852</v>
      </c>
      <c r="D359" t="str">
        <f t="shared" si="6"/>
        <v>0315.0535 | Inserts</v>
      </c>
    </row>
    <row r="360" spans="2:4" outlineLevel="1">
      <c r="B360" s="563" t="s">
        <v>3853</v>
      </c>
      <c r="C360" s="895" t="s">
        <v>3854</v>
      </c>
      <c r="D360" t="str">
        <f t="shared" si="6"/>
        <v>0315.0570 | Shores</v>
      </c>
    </row>
    <row r="361" spans="2:4" outlineLevel="1">
      <c r="B361" s="563" t="s">
        <v>3855</v>
      </c>
      <c r="C361" s="895" t="s">
        <v>3856</v>
      </c>
      <c r="D361" t="str">
        <f t="shared" si="6"/>
        <v>0315.0575 | Sleeves And Chases</v>
      </c>
    </row>
    <row r="362" spans="2:4" outlineLevel="1">
      <c r="B362" s="563" t="s">
        <v>3857</v>
      </c>
      <c r="C362" s="895" t="s">
        <v>3858</v>
      </c>
      <c r="D362" t="str">
        <f t="shared" si="6"/>
        <v>0315.0580 | Snap Ties</v>
      </c>
    </row>
    <row r="363" spans="2:4" outlineLevel="1">
      <c r="B363" s="563" t="s">
        <v>3859</v>
      </c>
      <c r="C363" s="895" t="s">
        <v>3860</v>
      </c>
      <c r="D363" t="str">
        <f t="shared" si="6"/>
        <v>0315.0585 | Stair Tread Inserts</v>
      </c>
    </row>
    <row r="364" spans="2:4" outlineLevel="1">
      <c r="B364" s="563" t="s">
        <v>3861</v>
      </c>
      <c r="C364" s="895" t="s">
        <v>3862</v>
      </c>
      <c r="D364" t="str">
        <f t="shared" si="6"/>
        <v>0315.0595 | Wall And Foundation Form Accessories</v>
      </c>
    </row>
    <row r="365" spans="2:4" outlineLevel="1">
      <c r="B365" s="563" t="s">
        <v>3863</v>
      </c>
      <c r="C365" s="895" t="s">
        <v>3864</v>
      </c>
      <c r="D365" t="str">
        <f t="shared" si="6"/>
        <v>0315.1300 | Waterstops</v>
      </c>
    </row>
    <row r="366" spans="2:4" outlineLevel="1">
      <c r="B366" s="563" t="s">
        <v>3865</v>
      </c>
      <c r="C366" s="895" t="s">
        <v>3864</v>
      </c>
      <c r="D366" t="str">
        <f t="shared" si="6"/>
        <v>0315.1350 | Waterstops</v>
      </c>
    </row>
    <row r="367" spans="2:4" outlineLevel="1">
      <c r="B367" s="563" t="s">
        <v>3866</v>
      </c>
      <c r="C367" s="895" t="s">
        <v>3867</v>
      </c>
      <c r="D367" t="str">
        <f t="shared" si="6"/>
        <v>0315.1600 | Concrete Construction Joints</v>
      </c>
    </row>
    <row r="368" spans="2:4" outlineLevel="1">
      <c r="B368" s="563" t="s">
        <v>3868</v>
      </c>
      <c r="C368" s="895" t="s">
        <v>3869</v>
      </c>
      <c r="D368" t="str">
        <f t="shared" si="6"/>
        <v>0315.1620 | Control Joints, Saw Cut</v>
      </c>
    </row>
    <row r="369" spans="2:4" outlineLevel="1">
      <c r="B369" s="563" t="s">
        <v>3870</v>
      </c>
      <c r="C369" s="895" t="s">
        <v>3871</v>
      </c>
      <c r="D369" t="str">
        <f t="shared" si="6"/>
        <v>0315.1630 | Expansion Joints</v>
      </c>
    </row>
    <row r="370" spans="2:4" outlineLevel="1">
      <c r="B370" s="563" t="s">
        <v>3872</v>
      </c>
      <c r="C370" s="895" t="s">
        <v>3873</v>
      </c>
      <c r="D370" t="str">
        <f t="shared" si="6"/>
        <v>0315.1900 | Cast-In Concrete Anchors</v>
      </c>
    </row>
    <row r="371" spans="2:4" outlineLevel="1">
      <c r="B371" s="563" t="s">
        <v>3874</v>
      </c>
      <c r="C371" s="895" t="s">
        <v>3840</v>
      </c>
      <c r="D371" t="str">
        <f t="shared" si="6"/>
        <v>0315.1905 | Anchor Bolt Accessories</v>
      </c>
    </row>
    <row r="372" spans="2:4" outlineLevel="1">
      <c r="B372" s="563" t="s">
        <v>3875</v>
      </c>
      <c r="C372" s="895" t="s">
        <v>3876</v>
      </c>
      <c r="D372" t="str">
        <f t="shared" si="6"/>
        <v>0315.1910 | Anchor Bolts</v>
      </c>
    </row>
    <row r="373" spans="2:4" outlineLevel="1">
      <c r="B373" s="563" t="s">
        <v>3877</v>
      </c>
      <c r="C373" s="895" t="s">
        <v>3846</v>
      </c>
      <c r="D373" t="str">
        <f t="shared" si="6"/>
        <v>0315.1920 | Dovetail Anchor System</v>
      </c>
    </row>
    <row r="374" spans="2:4" outlineLevel="1">
      <c r="B374" s="563" t="s">
        <v>3878</v>
      </c>
      <c r="C374" s="895" t="s">
        <v>3852</v>
      </c>
      <c r="D374" t="str">
        <f t="shared" si="6"/>
        <v>0315.1930 | Inserts</v>
      </c>
    </row>
    <row r="375" spans="2:4" outlineLevel="1">
      <c r="B375" s="563" t="s">
        <v>3879</v>
      </c>
      <c r="C375" s="895" t="s">
        <v>3880</v>
      </c>
      <c r="D375" t="str">
        <f t="shared" si="6"/>
        <v>0315.1945 | Machinery Anchors</v>
      </c>
    </row>
    <row r="376" spans="2:4" outlineLevel="1">
      <c r="B376" s="563" t="s">
        <v>2209</v>
      </c>
      <c r="C376" s="895" t="s">
        <v>3881</v>
      </c>
      <c r="D376" t="str">
        <f t="shared" si="6"/>
        <v>0320.0000 | CONCRETE REINFORCING</v>
      </c>
    </row>
    <row r="377" spans="2:4" outlineLevel="1">
      <c r="B377" s="563" t="s">
        <v>2210</v>
      </c>
      <c r="C377" s="895" t="s">
        <v>3882</v>
      </c>
      <c r="D377" t="str">
        <f t="shared" si="6"/>
        <v>0321.0000 | REINFORCEMENT BARS</v>
      </c>
    </row>
    <row r="378" spans="2:4" outlineLevel="1">
      <c r="B378" s="563" t="s">
        <v>3883</v>
      </c>
      <c r="C378" s="895" t="s">
        <v>3884</v>
      </c>
      <c r="D378" t="str">
        <f t="shared" si="6"/>
        <v>0321.0500 | Reinforcing Steel Accessories</v>
      </c>
    </row>
    <row r="379" spans="2:4" outlineLevel="1">
      <c r="B379" s="563" t="s">
        <v>3885</v>
      </c>
      <c r="C379" s="895" t="s">
        <v>3886</v>
      </c>
      <c r="D379" t="str">
        <f t="shared" si="6"/>
        <v>0321.0510 | Rebar Accessories</v>
      </c>
    </row>
    <row r="380" spans="2:4" outlineLevel="1">
      <c r="B380" s="563" t="s">
        <v>3887</v>
      </c>
      <c r="C380" s="895" t="s">
        <v>3888</v>
      </c>
      <c r="D380" t="str">
        <f t="shared" si="6"/>
        <v>0321.0575 | Splicing Reinforcing Bars</v>
      </c>
    </row>
    <row r="381" spans="2:4" outlineLevel="1">
      <c r="B381" s="563" t="s">
        <v>3889</v>
      </c>
      <c r="C381" s="895" t="s">
        <v>3890</v>
      </c>
      <c r="D381" t="str">
        <f t="shared" si="6"/>
        <v>0321.1050 |  Reinforcing Steel, Mill Base +Extras</v>
      </c>
    </row>
    <row r="382" spans="2:4" outlineLevel="1">
      <c r="B382" s="563" t="s">
        <v>3891</v>
      </c>
      <c r="C382" s="895" t="s">
        <v>3892</v>
      </c>
      <c r="D382" t="str">
        <f t="shared" si="6"/>
        <v>0321.1060 | Reinforcing In Place</v>
      </c>
    </row>
    <row r="383" spans="2:4" outlineLevel="1">
      <c r="B383" s="563" t="s">
        <v>3893</v>
      </c>
      <c r="C383" s="895" t="s">
        <v>3894</v>
      </c>
      <c r="D383" t="str">
        <f t="shared" si="6"/>
        <v>0321.1070 | Glass Fiber Reinforcing Poly Bars</v>
      </c>
    </row>
    <row r="384" spans="2:4" outlineLevel="1">
      <c r="B384" s="563" t="s">
        <v>3895</v>
      </c>
      <c r="C384" s="895" t="s">
        <v>3896</v>
      </c>
      <c r="D384" t="str">
        <f t="shared" si="6"/>
        <v>0321.1100 | Plain Steel Reinforcement Bars</v>
      </c>
    </row>
    <row r="385" spans="2:4" outlineLevel="1">
      <c r="B385" s="563" t="s">
        <v>3897</v>
      </c>
      <c r="C385" s="895" t="s">
        <v>3898</v>
      </c>
      <c r="D385" t="str">
        <f t="shared" si="6"/>
        <v>0321.1150 | Reinforcing Steel, Mill Base Plus Extras</v>
      </c>
    </row>
    <row r="386" spans="2:4" outlineLevel="1">
      <c r="B386" s="563" t="s">
        <v>3899</v>
      </c>
      <c r="C386" s="895" t="s">
        <v>3892</v>
      </c>
      <c r="D386" t="str">
        <f t="shared" si="6"/>
        <v>0321.1160 | Reinforcing In Place</v>
      </c>
    </row>
    <row r="387" spans="2:4" outlineLevel="1">
      <c r="B387" s="563" t="s">
        <v>3900</v>
      </c>
      <c r="C387" s="895" t="s">
        <v>3901</v>
      </c>
      <c r="D387" t="str">
        <f t="shared" si="6"/>
        <v>0321.1300 | Galvanized Reinforcement Steel Bars</v>
      </c>
    </row>
    <row r="388" spans="2:4" outlineLevel="1">
      <c r="B388" s="563" t="s">
        <v>3902</v>
      </c>
      <c r="C388" s="895" t="s">
        <v>3903</v>
      </c>
      <c r="D388" t="str">
        <f t="shared" si="6"/>
        <v>0321.1310 | Galvanized Reinforcing</v>
      </c>
    </row>
    <row r="389" spans="2:4" outlineLevel="1">
      <c r="B389" s="563" t="s">
        <v>3904</v>
      </c>
      <c r="C389" s="895" t="s">
        <v>3905</v>
      </c>
      <c r="D389" t="str">
        <f t="shared" si="6"/>
        <v>0321.1600 | Epoxy-Coated Reinforcement Steel Bars</v>
      </c>
    </row>
    <row r="390" spans="2:4" outlineLevel="1">
      <c r="B390" s="563" t="s">
        <v>3906</v>
      </c>
      <c r="C390" s="895" t="s">
        <v>3907</v>
      </c>
      <c r="D390" t="str">
        <f t="shared" si="6"/>
        <v>0321.1610 | Epoxy-Coated Reinforcing</v>
      </c>
    </row>
    <row r="391" spans="2:4" outlineLevel="1">
      <c r="B391" s="563" t="s">
        <v>3908</v>
      </c>
      <c r="C391" s="895" t="s">
        <v>3909</v>
      </c>
      <c r="D391" t="str">
        <f t="shared" si="6"/>
        <v>0321.2100 | Composite Reinforcement Bars</v>
      </c>
    </row>
    <row r="392" spans="2:4" outlineLevel="1">
      <c r="B392" s="563" t="s">
        <v>3910</v>
      </c>
      <c r="C392" s="895" t="s">
        <v>3911</v>
      </c>
      <c r="D392" t="str">
        <f t="shared" si="6"/>
        <v>0321.2111 | Glass Fiber-Reinforced Polymer Reinforcement Bars</v>
      </c>
    </row>
    <row r="393" spans="2:4" outlineLevel="1">
      <c r="B393" s="563" t="s">
        <v>2212</v>
      </c>
      <c r="C393" s="895" t="s">
        <v>3912</v>
      </c>
      <c r="D393" t="str">
        <f t="shared" si="6"/>
        <v>0322.0000 | FABRIC AND GRID REINFORCING</v>
      </c>
    </row>
    <row r="394" spans="2:4" outlineLevel="1">
      <c r="B394" s="563" t="s">
        <v>3913</v>
      </c>
      <c r="C394" s="895" t="s">
        <v>3914</v>
      </c>
      <c r="D394" t="str">
        <f t="shared" si="6"/>
        <v>0322.0550 | Welded Wire Fabric</v>
      </c>
    </row>
    <row r="395" spans="2:4" outlineLevel="1">
      <c r="B395" s="563" t="s">
        <v>3915</v>
      </c>
      <c r="C395" s="895" t="s">
        <v>3916</v>
      </c>
      <c r="D395" t="str">
        <f t="shared" si="6"/>
        <v>0322.1100 | Plain Welded Wire Fabric Reinforcing</v>
      </c>
    </row>
    <row r="396" spans="2:4" outlineLevel="1">
      <c r="B396" s="563" t="s">
        <v>3917</v>
      </c>
      <c r="C396" s="895" t="s">
        <v>3918</v>
      </c>
      <c r="D396" t="str">
        <f t="shared" si="6"/>
        <v>0322.1110 | Plain Welded Wire Fabric</v>
      </c>
    </row>
    <row r="397" spans="2:4" outlineLevel="1">
      <c r="B397" s="563" t="s">
        <v>3919</v>
      </c>
      <c r="C397" s="895" t="s">
        <v>3920</v>
      </c>
      <c r="D397" t="str">
        <f t="shared" si="6"/>
        <v>0322.1300 | Galvanized Welded Wire Fabric Reinforcing</v>
      </c>
    </row>
    <row r="398" spans="2:4" outlineLevel="1">
      <c r="B398" s="563" t="s">
        <v>3921</v>
      </c>
      <c r="C398" s="895" t="s">
        <v>3922</v>
      </c>
      <c r="D398" t="str">
        <f t="shared" si="6"/>
        <v>0322.1310 | Galvanized Welded Wire Fabric</v>
      </c>
    </row>
    <row r="399" spans="2:4" outlineLevel="1">
      <c r="B399" s="563" t="s">
        <v>3923</v>
      </c>
      <c r="C399" s="895" t="s">
        <v>3924</v>
      </c>
      <c r="D399" t="str">
        <f t="shared" si="6"/>
        <v>0322.1600 | Epoxy-Coated Welded Wire Fabric Reinforcing</v>
      </c>
    </row>
    <row r="400" spans="2:4" outlineLevel="1">
      <c r="B400" s="563" t="s">
        <v>3925</v>
      </c>
      <c r="C400" s="895" t="s">
        <v>3926</v>
      </c>
      <c r="D400" t="str">
        <f t="shared" si="6"/>
        <v>0322.1610 | Epoxy-Coated Welded Wire Fabric</v>
      </c>
    </row>
    <row r="401" spans="2:4" outlineLevel="1">
      <c r="B401" s="563" t="s">
        <v>3927</v>
      </c>
      <c r="C401" s="895" t="s">
        <v>3928</v>
      </c>
      <c r="D401" t="str">
        <f t="shared" si="6"/>
        <v>0323.0000 | STRESSED TENDON REINFORCING</v>
      </c>
    </row>
    <row r="402" spans="2:4" outlineLevel="1">
      <c r="B402" s="563" t="s">
        <v>3929</v>
      </c>
      <c r="C402" s="895" t="s">
        <v>3930</v>
      </c>
      <c r="D402" t="str">
        <f t="shared" si="6"/>
        <v>0323.0500 | Prestressing Tendons</v>
      </c>
    </row>
    <row r="403" spans="2:4" outlineLevel="1">
      <c r="B403" s="563" t="s">
        <v>3931</v>
      </c>
      <c r="C403" s="895" t="s">
        <v>3932</v>
      </c>
      <c r="D403" t="str">
        <f t="shared" si="6"/>
        <v>0323.0550 | Prestressing Steel</v>
      </c>
    </row>
    <row r="404" spans="2:4" outlineLevel="1">
      <c r="B404" s="563" t="s">
        <v>3933</v>
      </c>
      <c r="C404" s="895" t="s">
        <v>3934</v>
      </c>
      <c r="D404" t="str">
        <f t="shared" si="6"/>
        <v>0324.0000 | FIBROUS REINFORCING</v>
      </c>
    </row>
    <row r="405" spans="2:4" outlineLevel="1">
      <c r="B405" s="563" t="s">
        <v>3935</v>
      </c>
      <c r="C405" s="895" t="s">
        <v>3936</v>
      </c>
      <c r="D405" t="str">
        <f t="shared" si="6"/>
        <v>0324.0500 | Reinforcing Fibers</v>
      </c>
    </row>
    <row r="406" spans="2:4" outlineLevel="1">
      <c r="B406" s="563" t="s">
        <v>3937</v>
      </c>
      <c r="C406" s="895" t="s">
        <v>3938</v>
      </c>
      <c r="D406" t="str">
        <f t="shared" si="6"/>
        <v>0324.0530 | Synthetic Fibers</v>
      </c>
    </row>
    <row r="407" spans="2:4" outlineLevel="1">
      <c r="B407" s="563" t="s">
        <v>3939</v>
      </c>
      <c r="C407" s="895" t="s">
        <v>3940</v>
      </c>
      <c r="D407" t="str">
        <f t="shared" si="6"/>
        <v>0324.0570 | Steel Fibers</v>
      </c>
    </row>
    <row r="408" spans="2:4" outlineLevel="1">
      <c r="B408" s="563" t="s">
        <v>2214</v>
      </c>
      <c r="C408" s="895" t="s">
        <v>3941</v>
      </c>
      <c r="D408" t="str">
        <f t="shared" si="6"/>
        <v>0330.0000 | CAST-IN-PLACE CONCRETE</v>
      </c>
    </row>
    <row r="409" spans="2:4" outlineLevel="1">
      <c r="B409" s="563" t="s">
        <v>3942</v>
      </c>
      <c r="C409" s="895" t="s">
        <v>3943</v>
      </c>
      <c r="D409" t="str">
        <f t="shared" si="6"/>
        <v>0330.5300 | Miscellaneous Cast-In-Place Concrete</v>
      </c>
    </row>
    <row r="410" spans="2:4" outlineLevel="1">
      <c r="B410" s="563" t="s">
        <v>3944</v>
      </c>
      <c r="C410" s="895" t="s">
        <v>3945</v>
      </c>
      <c r="D410" t="str">
        <f t="shared" si="6"/>
        <v>0330.5340 | Concrete In Place</v>
      </c>
    </row>
    <row r="411" spans="2:4" outlineLevel="1">
      <c r="B411" s="563" t="s">
        <v>2215</v>
      </c>
      <c r="C411" s="895" t="s">
        <v>3946</v>
      </c>
      <c r="D411" t="str">
        <f t="shared" si="6"/>
        <v>0331.0000 | STRUCTURAL CONCRETE</v>
      </c>
    </row>
    <row r="412" spans="2:4" outlineLevel="1">
      <c r="B412" s="563" t="s">
        <v>3947</v>
      </c>
      <c r="C412" s="895" t="s">
        <v>3945</v>
      </c>
      <c r="D412" t="str">
        <f t="shared" si="6"/>
        <v>0331.0240 | Concrete In Place</v>
      </c>
    </row>
    <row r="413" spans="2:4" outlineLevel="1">
      <c r="B413" s="563" t="s">
        <v>3948</v>
      </c>
      <c r="C413" s="895" t="s">
        <v>3949</v>
      </c>
      <c r="D413" t="str">
        <f t="shared" si="6"/>
        <v>0331.0525 | Concrete, Hand Mix</v>
      </c>
    </row>
    <row r="414" spans="2:4" outlineLevel="1">
      <c r="B414" s="563" t="s">
        <v>3950</v>
      </c>
      <c r="C414" s="895" t="s">
        <v>3951</v>
      </c>
      <c r="D414" t="str">
        <f t="shared" si="6"/>
        <v>0331.0530 | Concrete, Field Mix</v>
      </c>
    </row>
    <row r="415" spans="2:4" outlineLevel="1">
      <c r="B415" s="563" t="s">
        <v>3952</v>
      </c>
      <c r="C415" s="895" t="s">
        <v>3953</v>
      </c>
      <c r="D415" t="str">
        <f t="shared" si="6"/>
        <v>0331.0535 | Normal Weight Concrete, Ready Mix</v>
      </c>
    </row>
    <row r="416" spans="2:4" outlineLevel="1">
      <c r="B416" s="563" t="s">
        <v>3954</v>
      </c>
      <c r="C416" s="895" t="s">
        <v>3955</v>
      </c>
      <c r="D416" t="str">
        <f t="shared" si="6"/>
        <v>0331.0570 | Placing Concrete</v>
      </c>
    </row>
    <row r="417" spans="2:4" outlineLevel="1">
      <c r="B417" s="563" t="s">
        <v>3956</v>
      </c>
      <c r="C417" s="895" t="s">
        <v>3957</v>
      </c>
      <c r="D417" t="str">
        <f t="shared" si="6"/>
        <v>0331.1300 | Heavyweight Structural Concrete</v>
      </c>
    </row>
    <row r="418" spans="2:4" outlineLevel="1">
      <c r="B418" s="563" t="s">
        <v>3958</v>
      </c>
      <c r="C418" s="895" t="s">
        <v>3949</v>
      </c>
      <c r="D418" t="str">
        <f t="shared" si="6"/>
        <v>0331.1325 | Concrete, Hand Mix</v>
      </c>
    </row>
    <row r="419" spans="2:4" outlineLevel="1">
      <c r="B419" s="563" t="s">
        <v>3959</v>
      </c>
      <c r="C419" s="895" t="s">
        <v>3960</v>
      </c>
      <c r="D419" t="str">
        <f t="shared" ref="D419:D482" si="7">CONCATENATE(B419," | ",C419)</f>
        <v>0331.1330 | Concrete, Volumetric Site-Mixed</v>
      </c>
    </row>
    <row r="420" spans="2:4" outlineLevel="1">
      <c r="B420" s="563" t="s">
        <v>3961</v>
      </c>
      <c r="C420" s="895" t="s">
        <v>3962</v>
      </c>
      <c r="D420" t="str">
        <f t="shared" si="7"/>
        <v>0331.1335 | Heavyweight Concrete, Ready Mix</v>
      </c>
    </row>
    <row r="421" spans="2:4" outlineLevel="1">
      <c r="B421" s="563" t="s">
        <v>3963</v>
      </c>
      <c r="C421" s="895" t="s">
        <v>3955</v>
      </c>
      <c r="D421" t="str">
        <f t="shared" si="7"/>
        <v>0331.1370 | Placing Concrete</v>
      </c>
    </row>
    <row r="422" spans="2:4" outlineLevel="1">
      <c r="B422" s="563" t="s">
        <v>3964</v>
      </c>
      <c r="C422" s="895" t="s">
        <v>3965</v>
      </c>
      <c r="D422" t="str">
        <f t="shared" si="7"/>
        <v>0331.1600 | Lightweight Structural Concrete</v>
      </c>
    </row>
    <row r="423" spans="2:4" outlineLevel="1">
      <c r="B423" s="563" t="s">
        <v>3966</v>
      </c>
      <c r="C423" s="895" t="s">
        <v>3967</v>
      </c>
      <c r="D423" t="str">
        <f t="shared" si="7"/>
        <v>0331.1610 | Lightweight Concrete, Ready Mix</v>
      </c>
    </row>
    <row r="424" spans="2:4" outlineLevel="1">
      <c r="B424" s="563" t="s">
        <v>2217</v>
      </c>
      <c r="C424" s="895" t="s">
        <v>3968</v>
      </c>
      <c r="D424" t="str">
        <f t="shared" si="7"/>
        <v>0335.0000 | CONCRETE FINISHING</v>
      </c>
    </row>
    <row r="425" spans="2:4" outlineLevel="1">
      <c r="B425" s="563" t="s">
        <v>3969</v>
      </c>
      <c r="C425" s="895" t="s">
        <v>3970</v>
      </c>
      <c r="D425" t="str">
        <f t="shared" si="7"/>
        <v>0335.1300 | High-Tolerance Concrete Floor Finishing</v>
      </c>
    </row>
    <row r="426" spans="2:4" outlineLevel="1">
      <c r="B426" s="563" t="s">
        <v>3971</v>
      </c>
      <c r="C426" s="895" t="s">
        <v>3972</v>
      </c>
      <c r="D426" t="str">
        <f t="shared" si="7"/>
        <v>0335.1330 | Finishing Floors, High Tolerance</v>
      </c>
    </row>
    <row r="427" spans="2:4" outlineLevel="1">
      <c r="B427" s="563" t="s">
        <v>3973</v>
      </c>
      <c r="C427" s="895" t="s">
        <v>3974</v>
      </c>
      <c r="D427" t="str">
        <f t="shared" si="7"/>
        <v>0335.1600 | Heavy-Duty Concrete Floor Finishing</v>
      </c>
    </row>
    <row r="428" spans="2:4" outlineLevel="1">
      <c r="B428" s="563" t="s">
        <v>3975</v>
      </c>
      <c r="C428" s="895" t="s">
        <v>3976</v>
      </c>
      <c r="D428" t="str">
        <f t="shared" si="7"/>
        <v>0335.1630 | Finishing Floors, Heavy-Duty</v>
      </c>
    </row>
    <row r="429" spans="2:4" outlineLevel="1">
      <c r="B429" s="563" t="s">
        <v>3977</v>
      </c>
      <c r="C429" s="895" t="s">
        <v>3978</v>
      </c>
      <c r="D429" t="str">
        <f t="shared" si="7"/>
        <v>0335.1900 | Colored Concrete Finishing</v>
      </c>
    </row>
    <row r="430" spans="2:4" outlineLevel="1">
      <c r="B430" s="563" t="s">
        <v>3979</v>
      </c>
      <c r="C430" s="895" t="s">
        <v>3980</v>
      </c>
      <c r="D430" t="str">
        <f t="shared" si="7"/>
        <v>0335.1930 | Finishing Floors, Colored</v>
      </c>
    </row>
    <row r="431" spans="2:4" outlineLevel="1">
      <c r="B431" s="563" t="s">
        <v>3981</v>
      </c>
      <c r="C431" s="895" t="s">
        <v>3982</v>
      </c>
      <c r="D431" t="str">
        <f t="shared" si="7"/>
        <v>0335.2300 | Exposed Aggregate Concrete Finishing</v>
      </c>
    </row>
    <row r="432" spans="2:4" outlineLevel="1">
      <c r="B432" s="563" t="s">
        <v>3983</v>
      </c>
      <c r="C432" s="895" t="s">
        <v>3984</v>
      </c>
      <c r="D432" t="str">
        <f t="shared" si="7"/>
        <v>0335.2330 | Finishing Floors, Exposed Aggregate</v>
      </c>
    </row>
    <row r="433" spans="2:4" outlineLevel="1">
      <c r="B433" s="563" t="s">
        <v>3985</v>
      </c>
      <c r="C433" s="895" t="s">
        <v>3986</v>
      </c>
      <c r="D433" t="str">
        <f t="shared" si="7"/>
        <v>0335.2900 | Tooled Concrete Finishing</v>
      </c>
    </row>
    <row r="434" spans="2:4" outlineLevel="1">
      <c r="B434" s="563" t="s">
        <v>3987</v>
      </c>
      <c r="C434" s="895" t="s">
        <v>3988</v>
      </c>
      <c r="D434" t="str">
        <f t="shared" si="7"/>
        <v>0335.2930 | Finishing Floors, Tooled</v>
      </c>
    </row>
    <row r="435" spans="2:4" outlineLevel="1">
      <c r="B435" s="563" t="s">
        <v>3989</v>
      </c>
      <c r="C435" s="895" t="s">
        <v>3869</v>
      </c>
      <c r="D435" t="str">
        <f t="shared" si="7"/>
        <v>0335.2935 | Control Joints, Saw Cut</v>
      </c>
    </row>
    <row r="436" spans="2:4" outlineLevel="1">
      <c r="B436" s="563" t="s">
        <v>3990</v>
      </c>
      <c r="C436" s="895" t="s">
        <v>3991</v>
      </c>
      <c r="D436" t="str">
        <f t="shared" si="7"/>
        <v>0335.2960 | Finishing Walls</v>
      </c>
    </row>
    <row r="437" spans="2:4" outlineLevel="1">
      <c r="B437" s="563" t="s">
        <v>3992</v>
      </c>
      <c r="C437" s="895" t="s">
        <v>3993</v>
      </c>
      <c r="D437" t="str">
        <f t="shared" si="7"/>
        <v>0335.3300 | Stamped Concrete Finishing</v>
      </c>
    </row>
    <row r="438" spans="2:4" outlineLevel="1">
      <c r="B438" s="563" t="s">
        <v>3994</v>
      </c>
      <c r="C438" s="895" t="s">
        <v>3995</v>
      </c>
      <c r="D438" t="str">
        <f t="shared" si="7"/>
        <v>0335.3350 | Slab Texture Stamping</v>
      </c>
    </row>
    <row r="439" spans="2:4" outlineLevel="1">
      <c r="B439" s="563" t="s">
        <v>3996</v>
      </c>
      <c r="C439" s="895" t="s">
        <v>3997</v>
      </c>
      <c r="D439" t="str">
        <f t="shared" si="7"/>
        <v>0335.4300 | Polished Concrete Finishing</v>
      </c>
    </row>
    <row r="440" spans="2:4" outlineLevel="1">
      <c r="B440" s="563" t="s">
        <v>3998</v>
      </c>
      <c r="C440" s="895" t="s">
        <v>3999</v>
      </c>
      <c r="D440" t="str">
        <f t="shared" si="7"/>
        <v>0335.4310 | Polished Concrete Floors</v>
      </c>
    </row>
    <row r="441" spans="2:4" outlineLevel="1">
      <c r="B441" s="563" t="s">
        <v>2218</v>
      </c>
      <c r="C441" s="895" t="s">
        <v>4000</v>
      </c>
      <c r="D441" t="str">
        <f t="shared" si="7"/>
        <v>0337.0000 | SPECIALTY PLACED CONCRETE</v>
      </c>
    </row>
    <row r="442" spans="2:4" outlineLevel="1">
      <c r="B442" s="563" t="s">
        <v>4001</v>
      </c>
      <c r="C442" s="895" t="s">
        <v>4002</v>
      </c>
      <c r="D442" t="str">
        <f t="shared" si="7"/>
        <v>0337.1300 | Shotcrete</v>
      </c>
    </row>
    <row r="443" spans="2:4" outlineLevel="1">
      <c r="B443" s="563" t="s">
        <v>4003</v>
      </c>
      <c r="C443" s="895" t="s">
        <v>4004</v>
      </c>
      <c r="D443" t="str">
        <f t="shared" si="7"/>
        <v>0337.1330 | Gunite (Dry-Mix)</v>
      </c>
    </row>
    <row r="444" spans="2:4" outlineLevel="1">
      <c r="B444" s="563" t="s">
        <v>4005</v>
      </c>
      <c r="C444" s="895" t="s">
        <v>4006</v>
      </c>
      <c r="D444" t="str">
        <f t="shared" si="7"/>
        <v>0337.1360 | Shotcrete (Wet-Mix)</v>
      </c>
    </row>
    <row r="445" spans="2:4" outlineLevel="1">
      <c r="B445" s="563" t="s">
        <v>4007</v>
      </c>
      <c r="C445" s="895" t="s">
        <v>4008</v>
      </c>
      <c r="D445" t="str">
        <f t="shared" si="7"/>
        <v>0337.2300 | Roller-Compacted Concrete</v>
      </c>
    </row>
    <row r="446" spans="2:4" outlineLevel="1">
      <c r="B446" s="563" t="s">
        <v>4009</v>
      </c>
      <c r="C446" s="895" t="s">
        <v>4010</v>
      </c>
      <c r="D446" t="str">
        <f t="shared" si="7"/>
        <v>0337.2350 | Concrete, Roller-Compacted</v>
      </c>
    </row>
    <row r="447" spans="2:4" outlineLevel="1">
      <c r="B447" s="563" t="s">
        <v>2220</v>
      </c>
      <c r="C447" s="895" t="s">
        <v>4011</v>
      </c>
      <c r="D447" t="str">
        <f t="shared" si="7"/>
        <v>0339.0000 | CONCRETE CURING</v>
      </c>
    </row>
    <row r="448" spans="2:4" outlineLevel="1">
      <c r="B448" s="563" t="s">
        <v>4012</v>
      </c>
      <c r="C448" s="895" t="s">
        <v>4013</v>
      </c>
      <c r="D448" t="str">
        <f t="shared" si="7"/>
        <v>0339.1300 | Water Concrete Curing</v>
      </c>
    </row>
    <row r="449" spans="2:4" outlineLevel="1">
      <c r="B449" s="563" t="s">
        <v>4014</v>
      </c>
      <c r="C449" s="895" t="s">
        <v>4015</v>
      </c>
      <c r="D449" t="str">
        <f t="shared" si="7"/>
        <v>0339.1350 | Water Curing</v>
      </c>
    </row>
    <row r="450" spans="2:4" outlineLevel="1">
      <c r="B450" s="563" t="s">
        <v>4016</v>
      </c>
      <c r="C450" s="895" t="s">
        <v>4017</v>
      </c>
      <c r="D450" t="str">
        <f t="shared" si="7"/>
        <v>0339.2300 | Membrane Concrete Curing</v>
      </c>
    </row>
    <row r="451" spans="2:4" outlineLevel="1">
      <c r="B451" s="563" t="s">
        <v>4018</v>
      </c>
      <c r="C451" s="895" t="s">
        <v>4019</v>
      </c>
      <c r="D451" t="str">
        <f t="shared" si="7"/>
        <v>0339.2313 | Chemical Compound Membrane Concrete Curing</v>
      </c>
    </row>
    <row r="452" spans="2:4" outlineLevel="1">
      <c r="B452" s="563" t="s">
        <v>4020</v>
      </c>
      <c r="C452" s="895" t="s">
        <v>4021</v>
      </c>
      <c r="D452" t="str">
        <f t="shared" si="7"/>
        <v>0339.2323 | Sheet Membrane Concrete Curing</v>
      </c>
    </row>
    <row r="453" spans="2:4" outlineLevel="1">
      <c r="B453" s="563" t="s">
        <v>2222</v>
      </c>
      <c r="C453" s="895" t="s">
        <v>4022</v>
      </c>
      <c r="D453" t="str">
        <f t="shared" si="7"/>
        <v>0340.0000 | PRECAST CONCRETE</v>
      </c>
    </row>
    <row r="454" spans="2:4" outlineLevel="1">
      <c r="B454" s="563" t="s">
        <v>2224</v>
      </c>
      <c r="C454" s="895" t="s">
        <v>4023</v>
      </c>
      <c r="D454" t="str">
        <f t="shared" si="7"/>
        <v>0341.0000 | PRECAST STRUCTURAL CONCRETE</v>
      </c>
    </row>
    <row r="455" spans="2:4" outlineLevel="1">
      <c r="B455" s="563" t="s">
        <v>4024</v>
      </c>
      <c r="C455" s="895" t="s">
        <v>4025</v>
      </c>
      <c r="D455" t="str">
        <f t="shared" si="7"/>
        <v>0341.0510 | Precast Beams</v>
      </c>
    </row>
    <row r="456" spans="2:4" outlineLevel="1">
      <c r="B456" s="563" t="s">
        <v>4026</v>
      </c>
      <c r="C456" s="895" t="s">
        <v>4027</v>
      </c>
      <c r="D456" t="str">
        <f t="shared" si="7"/>
        <v>0341.0512 | Precast Beams (SYS)</v>
      </c>
    </row>
    <row r="457" spans="2:4" outlineLevel="1">
      <c r="B457" s="563" t="s">
        <v>4028</v>
      </c>
      <c r="C457" s="895" t="s">
        <v>4025</v>
      </c>
      <c r="D457" t="str">
        <f t="shared" si="7"/>
        <v>0341.0513 | Precast Beams</v>
      </c>
    </row>
    <row r="458" spans="2:4" outlineLevel="1">
      <c r="B458" s="563" t="s">
        <v>4029</v>
      </c>
      <c r="C458" s="895" t="s">
        <v>4030</v>
      </c>
      <c r="D458" t="str">
        <f t="shared" si="7"/>
        <v>0341.0515 | Precast Columns</v>
      </c>
    </row>
    <row r="459" spans="2:4" outlineLevel="1">
      <c r="B459" s="563" t="s">
        <v>4031</v>
      </c>
      <c r="C459" s="895" t="s">
        <v>4032</v>
      </c>
      <c r="D459" t="str">
        <f t="shared" si="7"/>
        <v>0341.0517 | Precast Columns (SYS)</v>
      </c>
    </row>
    <row r="460" spans="2:4" outlineLevel="1">
      <c r="B460" s="563" t="s">
        <v>4033</v>
      </c>
      <c r="C460" s="895" t="s">
        <v>4034</v>
      </c>
      <c r="D460" t="str">
        <f t="shared" si="7"/>
        <v>0341.0525 | Precast Joists</v>
      </c>
    </row>
    <row r="461" spans="2:4" outlineLevel="1">
      <c r="B461" s="563" t="s">
        <v>4035</v>
      </c>
      <c r="C461" s="895" t="s">
        <v>4036</v>
      </c>
      <c r="D461" t="str">
        <f t="shared" si="7"/>
        <v>0341.1300 | Precast Concrete Hollow Core Planks</v>
      </c>
    </row>
    <row r="462" spans="2:4" outlineLevel="1">
      <c r="B462" s="563" t="s">
        <v>4037</v>
      </c>
      <c r="C462" s="895" t="s">
        <v>4038</v>
      </c>
      <c r="D462" t="str">
        <f t="shared" si="7"/>
        <v>0341.1350 | Precast Slab Planks</v>
      </c>
    </row>
    <row r="463" spans="2:4" outlineLevel="1">
      <c r="B463" s="563" t="s">
        <v>4039</v>
      </c>
      <c r="C463" s="895" t="s">
        <v>4040</v>
      </c>
      <c r="D463" t="str">
        <f t="shared" si="7"/>
        <v>0341.1600 | Precast Concrete Slabs</v>
      </c>
    </row>
    <row r="464" spans="2:4" outlineLevel="1">
      <c r="B464" s="563" t="s">
        <v>4041</v>
      </c>
      <c r="C464" s="895" t="s">
        <v>4042</v>
      </c>
      <c r="D464" t="str">
        <f t="shared" si="7"/>
        <v>0341.1620 | Precast Concrete Channel Slabs</v>
      </c>
    </row>
    <row r="465" spans="2:4" outlineLevel="1">
      <c r="B465" s="563" t="s">
        <v>4043</v>
      </c>
      <c r="C465" s="895" t="s">
        <v>4044</v>
      </c>
      <c r="D465" t="str">
        <f t="shared" si="7"/>
        <v>0341.1650 | Precast Lightweight Concrete Plank</v>
      </c>
    </row>
    <row r="466" spans="2:4" outlineLevel="1">
      <c r="B466" s="563" t="s">
        <v>4045</v>
      </c>
      <c r="C466" s="895" t="s">
        <v>4046</v>
      </c>
      <c r="D466" t="str">
        <f t="shared" si="7"/>
        <v>0341.2300 | Precast Concrete Stairs</v>
      </c>
    </row>
    <row r="467" spans="2:4" outlineLevel="1">
      <c r="B467" s="563" t="s">
        <v>4047</v>
      </c>
      <c r="C467" s="895" t="s">
        <v>4048</v>
      </c>
      <c r="D467" t="str">
        <f t="shared" si="7"/>
        <v>0341.2350 | Precast Stairs</v>
      </c>
    </row>
    <row r="468" spans="2:4" outlineLevel="1">
      <c r="B468" s="563" t="s">
        <v>4049</v>
      </c>
      <c r="C468" s="895" t="s">
        <v>4050</v>
      </c>
      <c r="D468" t="str">
        <f t="shared" si="7"/>
        <v>0341.3300 | Precast Structural Pretensioned Concrete</v>
      </c>
    </row>
    <row r="469" spans="2:4" outlineLevel="1">
      <c r="B469" s="563" t="s">
        <v>4051</v>
      </c>
      <c r="C469" s="895" t="s">
        <v>4025</v>
      </c>
      <c r="D469" t="str">
        <f t="shared" si="7"/>
        <v>0341.3310 | Precast Beams</v>
      </c>
    </row>
    <row r="470" spans="2:4" outlineLevel="1">
      <c r="B470" s="563" t="s">
        <v>4052</v>
      </c>
      <c r="C470" s="895" t="s">
        <v>4053</v>
      </c>
      <c r="D470" t="str">
        <f t="shared" si="7"/>
        <v>0341.3313 | Precast Concrete Beams, Revised (Systems)</v>
      </c>
    </row>
    <row r="471" spans="2:4" outlineLevel="1">
      <c r="B471" s="563" t="s">
        <v>4054</v>
      </c>
      <c r="C471" s="895" t="s">
        <v>4030</v>
      </c>
      <c r="D471" t="str">
        <f t="shared" si="7"/>
        <v>0341.3315 | Precast Columns</v>
      </c>
    </row>
    <row r="472" spans="2:4" outlineLevel="1">
      <c r="B472" s="563" t="s">
        <v>4055</v>
      </c>
      <c r="C472" s="895" t="s">
        <v>4056</v>
      </c>
      <c r="D472" t="str">
        <f t="shared" si="7"/>
        <v>0341.3317 | Precast Concrete Columns (Systems)</v>
      </c>
    </row>
    <row r="473" spans="2:4" outlineLevel="1">
      <c r="B473" s="563" t="s">
        <v>4057</v>
      </c>
      <c r="C473" s="895" t="s">
        <v>4034</v>
      </c>
      <c r="D473" t="str">
        <f t="shared" si="7"/>
        <v>0341.3325 | Precast Joists</v>
      </c>
    </row>
    <row r="474" spans="2:4" outlineLevel="1">
      <c r="B474" s="563" t="s">
        <v>4058</v>
      </c>
      <c r="C474" s="895" t="s">
        <v>4059</v>
      </c>
      <c r="D474" t="str">
        <f t="shared" si="7"/>
        <v>0341.3360 | Precast Tees</v>
      </c>
    </row>
    <row r="475" spans="2:4" outlineLevel="1">
      <c r="B475" s="563" t="s">
        <v>4060</v>
      </c>
      <c r="C475" s="895" t="s">
        <v>4061</v>
      </c>
      <c r="D475" t="str">
        <f t="shared" si="7"/>
        <v>0341.3650 | Post-Tensioned Jobs</v>
      </c>
    </row>
    <row r="476" spans="2:4" outlineLevel="1">
      <c r="B476" s="563" t="s">
        <v>2225</v>
      </c>
      <c r="C476" s="895" t="s">
        <v>4062</v>
      </c>
      <c r="D476" t="str">
        <f t="shared" si="7"/>
        <v>0345.0000 | PRECAST ARCHITECTURAL CONCRETE</v>
      </c>
    </row>
    <row r="477" spans="2:4" outlineLevel="1">
      <c r="B477" s="563" t="s">
        <v>4063</v>
      </c>
      <c r="C477" s="895" t="s">
        <v>4064</v>
      </c>
      <c r="D477" t="str">
        <f t="shared" si="7"/>
        <v>0345.1300 | Faced Architectural Precast Concrete</v>
      </c>
    </row>
    <row r="478" spans="2:4" outlineLevel="1">
      <c r="B478" s="563" t="s">
        <v>4065</v>
      </c>
      <c r="C478" s="895" t="s">
        <v>4066</v>
      </c>
      <c r="D478" t="str">
        <f t="shared" si="7"/>
        <v>0345.1350 | Precast Wall Panels</v>
      </c>
    </row>
    <row r="479" spans="2:4" outlineLevel="1">
      <c r="B479" s="563" t="s">
        <v>2227</v>
      </c>
      <c r="C479" s="895" t="s">
        <v>4067</v>
      </c>
      <c r="D479" t="str">
        <f t="shared" si="7"/>
        <v>0347.0000 | SITE-CAST CONCRETE</v>
      </c>
    </row>
    <row r="480" spans="2:4" outlineLevel="1">
      <c r="B480" s="563" t="s">
        <v>4068</v>
      </c>
      <c r="C480" s="895" t="s">
        <v>4069</v>
      </c>
      <c r="D480" t="str">
        <f t="shared" si="7"/>
        <v>0347.1300 | Tilt-Up Concrete</v>
      </c>
    </row>
    <row r="481" spans="2:4" outlineLevel="1">
      <c r="B481" s="563" t="s">
        <v>4070</v>
      </c>
      <c r="C481" s="895" t="s">
        <v>4071</v>
      </c>
      <c r="D481" t="str">
        <f t="shared" si="7"/>
        <v>0347.1350 | Tilt-Up Wall Panels</v>
      </c>
    </row>
    <row r="482" spans="2:4" outlineLevel="1">
      <c r="B482" s="563" t="s">
        <v>2229</v>
      </c>
      <c r="C482" s="895" t="s">
        <v>4072</v>
      </c>
      <c r="D482" t="str">
        <f t="shared" si="7"/>
        <v>0348.0000 | PRECAST CONCRETE SPECIALTIES</v>
      </c>
    </row>
    <row r="483" spans="2:4" outlineLevel="1">
      <c r="B483" s="563" t="s">
        <v>4073</v>
      </c>
      <c r="C483" s="895" t="s">
        <v>4074</v>
      </c>
      <c r="D483" t="str">
        <f t="shared" ref="D483:D546" si="8">CONCATENATE(B483," | ",C483)</f>
        <v>0348.4300 | Precast Concrete Trim</v>
      </c>
    </row>
    <row r="484" spans="2:4" outlineLevel="1">
      <c r="B484" s="563" t="s">
        <v>4075</v>
      </c>
      <c r="C484" s="895" t="s">
        <v>4076</v>
      </c>
      <c r="D484" t="str">
        <f t="shared" si="8"/>
        <v>0348.4340 | Precast Lintels</v>
      </c>
    </row>
    <row r="485" spans="2:4" outlineLevel="1">
      <c r="B485" s="563" t="s">
        <v>4077</v>
      </c>
      <c r="C485" s="895" t="s">
        <v>4078</v>
      </c>
      <c r="D485" t="str">
        <f t="shared" si="8"/>
        <v>0348.4390 | Precast Window Sills</v>
      </c>
    </row>
    <row r="486" spans="2:4" outlineLevel="1">
      <c r="B486" s="563" t="s">
        <v>2231</v>
      </c>
      <c r="C486" s="895" t="s">
        <v>4079</v>
      </c>
      <c r="D486" t="str">
        <f t="shared" si="8"/>
        <v>0350.0000 | CAST DECKS/UNDERLAYMENT</v>
      </c>
    </row>
    <row r="487" spans="2:4" outlineLevel="1">
      <c r="B487" s="563" t="s">
        <v>2232</v>
      </c>
      <c r="C487" s="895" t="s">
        <v>4080</v>
      </c>
      <c r="D487" t="str">
        <f t="shared" si="8"/>
        <v>0351.0000 | CAST ROOF DECKS</v>
      </c>
    </row>
    <row r="488" spans="2:4" outlineLevel="1">
      <c r="B488" s="563" t="s">
        <v>4081</v>
      </c>
      <c r="C488" s="895" t="s">
        <v>4082</v>
      </c>
      <c r="D488" t="str">
        <f t="shared" si="8"/>
        <v>0351.1300 | Cementitious Wood Fiber Decks</v>
      </c>
    </row>
    <row r="489" spans="2:4" outlineLevel="1">
      <c r="B489" s="563" t="s">
        <v>4083</v>
      </c>
      <c r="C489" s="895" t="s">
        <v>4084</v>
      </c>
      <c r="D489" t="str">
        <f t="shared" si="8"/>
        <v>0351.1350 | Cementitious/Wood Fiber Planks</v>
      </c>
    </row>
    <row r="490" spans="2:4" outlineLevel="1">
      <c r="B490" s="563" t="s">
        <v>4085</v>
      </c>
      <c r="C490" s="895" t="s">
        <v>4086</v>
      </c>
      <c r="D490" t="str">
        <f t="shared" si="8"/>
        <v>0351.1600 | Gypsum Concrete Roof Decks</v>
      </c>
    </row>
    <row r="491" spans="2:4" outlineLevel="1">
      <c r="B491" s="563" t="s">
        <v>4087</v>
      </c>
      <c r="C491" s="895" t="s">
        <v>4088</v>
      </c>
      <c r="D491" t="str">
        <f t="shared" si="8"/>
        <v>0351.1650 | Gypsum Roof Deck</v>
      </c>
    </row>
    <row r="492" spans="2:4" outlineLevel="1">
      <c r="B492" s="563" t="s">
        <v>2234</v>
      </c>
      <c r="C492" s="895" t="s">
        <v>4089</v>
      </c>
      <c r="D492" t="str">
        <f t="shared" si="8"/>
        <v>0352.0000 | LIGHTWEIGHT CONCRETE ROOF INSULATION</v>
      </c>
    </row>
    <row r="493" spans="2:4" outlineLevel="1">
      <c r="B493" s="563" t="s">
        <v>4090</v>
      </c>
      <c r="C493" s="895" t="s">
        <v>4091</v>
      </c>
      <c r="D493" t="str">
        <f t="shared" si="8"/>
        <v>0352.1600 | Lightweight Insulating Concrete</v>
      </c>
    </row>
    <row r="494" spans="2:4" outlineLevel="1">
      <c r="B494" s="563" t="s">
        <v>4092</v>
      </c>
      <c r="C494" s="895" t="s">
        <v>4093</v>
      </c>
      <c r="D494" t="str">
        <f t="shared" si="8"/>
        <v>0352.1613 | Lightweight Cellular Insulating Concrete</v>
      </c>
    </row>
    <row r="495" spans="2:4" outlineLevel="1">
      <c r="B495" s="563" t="s">
        <v>4094</v>
      </c>
      <c r="C495" s="895" t="s">
        <v>4095</v>
      </c>
      <c r="D495" t="str">
        <f t="shared" si="8"/>
        <v>0352.1616 | Lightweight Aggregate Insulating Concrete</v>
      </c>
    </row>
    <row r="496" spans="2:4" outlineLevel="1">
      <c r="B496" s="563" t="s">
        <v>2236</v>
      </c>
      <c r="C496" s="895" t="s">
        <v>4096</v>
      </c>
      <c r="D496" t="str">
        <f t="shared" si="8"/>
        <v>0353.0000 | CONCRETE TOPPING</v>
      </c>
    </row>
    <row r="497" spans="2:4" outlineLevel="1">
      <c r="B497" s="563" t="s">
        <v>4097</v>
      </c>
      <c r="C497" s="895" t="s">
        <v>4098</v>
      </c>
      <c r="D497" t="str">
        <f t="shared" si="8"/>
        <v>0353.1600 | Iron-Aggregate Concrete Topping</v>
      </c>
    </row>
    <row r="498" spans="2:4" outlineLevel="1">
      <c r="B498" s="563" t="s">
        <v>4099</v>
      </c>
      <c r="C498" s="895" t="s">
        <v>4100</v>
      </c>
      <c r="D498" t="str">
        <f t="shared" si="8"/>
        <v>0353.1650 | Floor Topping</v>
      </c>
    </row>
    <row r="499" spans="2:4" outlineLevel="1">
      <c r="B499" s="563" t="s">
        <v>2237</v>
      </c>
      <c r="C499" s="895" t="s">
        <v>4101</v>
      </c>
      <c r="D499" t="str">
        <f t="shared" si="8"/>
        <v>0354.0000 | CAST UNDERLAYMENT</v>
      </c>
    </row>
    <row r="500" spans="2:4" outlineLevel="1">
      <c r="B500" s="563" t="s">
        <v>4102</v>
      </c>
      <c r="C500" s="895" t="s">
        <v>4103</v>
      </c>
      <c r="D500" t="str">
        <f t="shared" si="8"/>
        <v>0354.1300 | Gypsum Cement Underlayment</v>
      </c>
    </row>
    <row r="501" spans="2:4" outlineLevel="1">
      <c r="B501" s="563" t="s">
        <v>4104</v>
      </c>
      <c r="C501" s="895" t="s">
        <v>4105</v>
      </c>
      <c r="D501" t="str">
        <f t="shared" si="8"/>
        <v>0354.1350 | Poured Gypsum Underlayment</v>
      </c>
    </row>
    <row r="502" spans="2:4" outlineLevel="1">
      <c r="B502" s="563" t="s">
        <v>4106</v>
      </c>
      <c r="C502" s="895" t="s">
        <v>4107</v>
      </c>
      <c r="D502" t="str">
        <f t="shared" si="8"/>
        <v>0354.1600 | Hydraulic Cement Underlayment</v>
      </c>
    </row>
    <row r="503" spans="2:4" outlineLevel="1">
      <c r="B503" s="563" t="s">
        <v>4108</v>
      </c>
      <c r="C503" s="895" t="s">
        <v>4109</v>
      </c>
      <c r="D503" t="str">
        <f t="shared" si="8"/>
        <v>0354.1650 | Cement Underlayment</v>
      </c>
    </row>
    <row r="504" spans="2:4" outlineLevel="1">
      <c r="B504" s="563" t="s">
        <v>2239</v>
      </c>
      <c r="C504" s="895" t="s">
        <v>4110</v>
      </c>
      <c r="D504" t="str">
        <f t="shared" si="8"/>
        <v>0360.0000 | GROUTING</v>
      </c>
    </row>
    <row r="505" spans="2:4" outlineLevel="1">
      <c r="B505" s="563" t="s">
        <v>2241</v>
      </c>
      <c r="C505" s="895" t="s">
        <v>4111</v>
      </c>
      <c r="D505" t="str">
        <f t="shared" si="8"/>
        <v>0362.0000 | NON-SHRINK GROUTING</v>
      </c>
    </row>
    <row r="506" spans="2:4" outlineLevel="1">
      <c r="B506" s="563" t="s">
        <v>4112</v>
      </c>
      <c r="C506" s="895" t="s">
        <v>4113</v>
      </c>
      <c r="D506" t="str">
        <f t="shared" si="8"/>
        <v>0362.1300 | Non-Metallic Non-Shrink Grouting</v>
      </c>
    </row>
    <row r="507" spans="2:4" outlineLevel="1">
      <c r="B507" s="563" t="s">
        <v>4114</v>
      </c>
      <c r="C507" s="895" t="s">
        <v>4115</v>
      </c>
      <c r="D507" t="str">
        <f t="shared" si="8"/>
        <v>0362.1350 | Grout, Non-Metallic Non-Shrink</v>
      </c>
    </row>
    <row r="508" spans="2:4" outlineLevel="1">
      <c r="B508" s="563" t="s">
        <v>4116</v>
      </c>
      <c r="C508" s="895" t="s">
        <v>4117</v>
      </c>
      <c r="D508" t="str">
        <f t="shared" si="8"/>
        <v>0362.1600 | Metallic Non-Shrink Grouting</v>
      </c>
    </row>
    <row r="509" spans="2:4" outlineLevel="1">
      <c r="B509" s="563" t="s">
        <v>4118</v>
      </c>
      <c r="C509" s="895" t="s">
        <v>4119</v>
      </c>
      <c r="D509" t="str">
        <f t="shared" si="8"/>
        <v>0362.1650 | Grout, Metallic Non-Shrink</v>
      </c>
    </row>
    <row r="510" spans="2:4" outlineLevel="1">
      <c r="B510" s="563" t="s">
        <v>2243</v>
      </c>
      <c r="C510" s="895" t="s">
        <v>4120</v>
      </c>
      <c r="D510" t="str">
        <f t="shared" si="8"/>
        <v>0363.0000 | EPOXY GROUTING</v>
      </c>
    </row>
    <row r="511" spans="2:4" outlineLevel="1">
      <c r="B511" s="563" t="s">
        <v>4121</v>
      </c>
      <c r="C511" s="895" t="s">
        <v>4122</v>
      </c>
      <c r="D511" t="str">
        <f t="shared" si="8"/>
        <v>0363.0500 | Grouting Of Dowels And Fasteners</v>
      </c>
    </row>
    <row r="512" spans="2:4" outlineLevel="1">
      <c r="B512" s="563" t="s">
        <v>4123</v>
      </c>
      <c r="C512" s="895" t="s">
        <v>4124</v>
      </c>
      <c r="D512" t="str">
        <f t="shared" si="8"/>
        <v>0363.0510 | Epoxy Only</v>
      </c>
    </row>
    <row r="513" spans="2:4" outlineLevel="1">
      <c r="B513" s="563" t="s">
        <v>4125</v>
      </c>
      <c r="C513" s="895" t="s">
        <v>4126</v>
      </c>
      <c r="D513" t="str">
        <f t="shared" si="8"/>
        <v>0364.2310 | Crack Repair</v>
      </c>
    </row>
    <row r="514" spans="2:4" outlineLevel="1">
      <c r="B514" s="563" t="s">
        <v>2245</v>
      </c>
      <c r="C514" s="895" t="s">
        <v>4127</v>
      </c>
      <c r="D514" t="str">
        <f t="shared" si="8"/>
        <v>0370.0000 | MASS CONCRETE</v>
      </c>
    </row>
    <row r="515" spans="2:4" outlineLevel="1">
      <c r="B515" s="563" t="s">
        <v>2247</v>
      </c>
      <c r="C515" s="895" t="s">
        <v>4128</v>
      </c>
      <c r="D515" t="str">
        <f t="shared" si="8"/>
        <v>0380.0000 | CONCRETE CUTTING/BORING</v>
      </c>
    </row>
    <row r="516" spans="2:4" outlineLevel="1">
      <c r="B516" s="563" t="s">
        <v>2249</v>
      </c>
      <c r="C516" s="895" t="s">
        <v>4129</v>
      </c>
      <c r="D516" t="str">
        <f t="shared" si="8"/>
        <v>0381.0000 | CONCRETE CUTTING</v>
      </c>
    </row>
    <row r="517" spans="2:4" outlineLevel="1">
      <c r="B517" s="563" t="s">
        <v>4130</v>
      </c>
      <c r="C517" s="895" t="s">
        <v>4131</v>
      </c>
      <c r="D517" t="str">
        <f t="shared" si="8"/>
        <v>0381.1300 | Flat Concrete Sawing</v>
      </c>
    </row>
    <row r="518" spans="2:4" outlineLevel="1">
      <c r="B518" s="563" t="s">
        <v>4132</v>
      </c>
      <c r="C518" s="895" t="s">
        <v>4133</v>
      </c>
      <c r="D518" t="str">
        <f t="shared" si="8"/>
        <v>0381.1350 | Concrete Floor/Slab Cutting</v>
      </c>
    </row>
    <row r="519" spans="2:4" outlineLevel="1">
      <c r="B519" s="563" t="s">
        <v>4134</v>
      </c>
      <c r="C519" s="895" t="s">
        <v>4135</v>
      </c>
      <c r="D519" t="str">
        <f t="shared" si="8"/>
        <v>0381.1375 | Concrete Saw Blades</v>
      </c>
    </row>
    <row r="520" spans="2:4" outlineLevel="1">
      <c r="B520" s="563" t="s">
        <v>4136</v>
      </c>
      <c r="C520" s="895" t="s">
        <v>4137</v>
      </c>
      <c r="D520" t="str">
        <f t="shared" si="8"/>
        <v>0381.1600 | Track Mounted Concrete Wall Sawing</v>
      </c>
    </row>
    <row r="521" spans="2:4" outlineLevel="1">
      <c r="B521" s="563" t="s">
        <v>4138</v>
      </c>
      <c r="C521" s="895" t="s">
        <v>4139</v>
      </c>
      <c r="D521" t="str">
        <f t="shared" si="8"/>
        <v>0381.1650 | Concrete Wall Cutting</v>
      </c>
    </row>
    <row r="522" spans="2:4" outlineLevel="1">
      <c r="B522" s="563" t="s">
        <v>2251</v>
      </c>
      <c r="C522" s="895" t="s">
        <v>4140</v>
      </c>
      <c r="D522" t="str">
        <f t="shared" si="8"/>
        <v>0382.0000 | CONCRETE BORING</v>
      </c>
    </row>
    <row r="523" spans="2:4" outlineLevel="1">
      <c r="B523" s="563" t="s">
        <v>4141</v>
      </c>
      <c r="C523" s="895" t="s">
        <v>4142</v>
      </c>
      <c r="D523" t="str">
        <f t="shared" si="8"/>
        <v>0382.1300 | Concrete Core Drilling</v>
      </c>
    </row>
    <row r="524" spans="2:4" outlineLevel="1">
      <c r="B524" s="563" t="s">
        <v>4143</v>
      </c>
      <c r="C524" s="895" t="s">
        <v>4144</v>
      </c>
      <c r="D524" t="str">
        <f t="shared" si="8"/>
        <v>0382.1310 | Core Drilling</v>
      </c>
    </row>
    <row r="525" spans="2:4" outlineLevel="1">
      <c r="B525" s="563" t="s">
        <v>4145</v>
      </c>
      <c r="C525" s="895" t="s">
        <v>4146</v>
      </c>
      <c r="D525" t="str">
        <f t="shared" si="8"/>
        <v>0382.1600 | Concrete Drilling</v>
      </c>
    </row>
    <row r="526" spans="2:4" outlineLevel="1">
      <c r="B526" s="563" t="s">
        <v>4147</v>
      </c>
      <c r="C526" s="895" t="s">
        <v>4148</v>
      </c>
      <c r="D526" t="str">
        <f t="shared" si="8"/>
        <v>0382.1610 | Concrete Impact Drilling</v>
      </c>
    </row>
    <row r="527" spans="2:4" outlineLevel="1">
      <c r="B527" s="563" t="s">
        <v>2252</v>
      </c>
      <c r="C527" s="895" t="s">
        <v>4149</v>
      </c>
      <c r="D527" t="str">
        <f t="shared" si="8"/>
        <v>0390.0000 | CONCRETE RESTORATION &amp; CLEANING</v>
      </c>
    </row>
    <row r="528" spans="2:4" outlineLevel="1">
      <c r="B528" s="563" t="s">
        <v>2253</v>
      </c>
      <c r="C528" s="895" t="s">
        <v>11486</v>
      </c>
      <c r="D528" t="str">
        <f t="shared" si="8"/>
        <v>0400.0000 | DIVISION 04-MASONRY</v>
      </c>
    </row>
    <row r="529" spans="2:4" outlineLevel="1">
      <c r="B529" s="563" t="s">
        <v>2254</v>
      </c>
      <c r="C529" s="895" t="s">
        <v>4150</v>
      </c>
      <c r="D529" t="str">
        <f t="shared" si="8"/>
        <v>0401.0000 | MAINTENANCE OF MASONRY</v>
      </c>
    </row>
    <row r="530" spans="2:4" outlineLevel="1">
      <c r="B530" s="563" t="s">
        <v>4151</v>
      </c>
      <c r="C530" s="895" t="s">
        <v>4152</v>
      </c>
      <c r="D530" t="str">
        <f t="shared" si="8"/>
        <v>0401.2000 | Maintenance Of Unit Masonry</v>
      </c>
    </row>
    <row r="531" spans="2:4" outlineLevel="1">
      <c r="B531" s="563" t="s">
        <v>4153</v>
      </c>
      <c r="C531" s="895" t="s">
        <v>4154</v>
      </c>
      <c r="D531" t="str">
        <f t="shared" si="8"/>
        <v>0401.2002 | Demolition For Maintenance</v>
      </c>
    </row>
    <row r="532" spans="2:4" outlineLevel="1">
      <c r="B532" s="563" t="s">
        <v>4155</v>
      </c>
      <c r="C532" s="895" t="s">
        <v>4156</v>
      </c>
      <c r="D532" t="str">
        <f t="shared" si="8"/>
        <v>0401.2004 | Maintenance/Repair Masonry</v>
      </c>
    </row>
    <row r="533" spans="2:4" outlineLevel="1">
      <c r="B533" s="563" t="s">
        <v>4157</v>
      </c>
      <c r="C533" s="895" t="s">
        <v>4158</v>
      </c>
      <c r="D533" t="str">
        <f t="shared" si="8"/>
        <v>0401.2006 | Maintenance Of Unit Mason</v>
      </c>
    </row>
    <row r="534" spans="2:4" outlineLevel="1">
      <c r="B534" s="563" t="s">
        <v>4159</v>
      </c>
      <c r="C534" s="895" t="s">
        <v>4160</v>
      </c>
      <c r="D534" t="str">
        <f t="shared" si="8"/>
        <v>0401.2010 | Patching Masonry</v>
      </c>
    </row>
    <row r="535" spans="2:4" outlineLevel="1">
      <c r="B535" s="563" t="s">
        <v>4161</v>
      </c>
      <c r="C535" s="895" t="s">
        <v>4162</v>
      </c>
      <c r="D535" t="str">
        <f t="shared" si="8"/>
        <v>0401.2020 | Pointing Masonry</v>
      </c>
    </row>
    <row r="536" spans="2:4" outlineLevel="1">
      <c r="B536" s="563" t="s">
        <v>4163</v>
      </c>
      <c r="C536" s="895" t="s">
        <v>4164</v>
      </c>
      <c r="D536" t="str">
        <f t="shared" si="8"/>
        <v>0401.2030 | Pointing CMU</v>
      </c>
    </row>
    <row r="537" spans="2:4" outlineLevel="1">
      <c r="B537" s="563" t="s">
        <v>4165</v>
      </c>
      <c r="C537" s="895" t="s">
        <v>4166</v>
      </c>
      <c r="D537" t="str">
        <f t="shared" si="8"/>
        <v>0401.2040 | Sawing Masonry</v>
      </c>
    </row>
    <row r="538" spans="2:4" outlineLevel="1">
      <c r="B538" s="563" t="s">
        <v>4167</v>
      </c>
      <c r="C538" s="895" t="s">
        <v>4168</v>
      </c>
      <c r="D538" t="str">
        <f t="shared" si="8"/>
        <v>0401.2041 | Unit Masonry Stabilization</v>
      </c>
    </row>
    <row r="539" spans="2:4" outlineLevel="1">
      <c r="B539" s="563" t="s">
        <v>4169</v>
      </c>
      <c r="C539" s="895" t="s">
        <v>4170</v>
      </c>
      <c r="D539" t="str">
        <f t="shared" si="8"/>
        <v>0401.2050 | Toothing Masonry</v>
      </c>
    </row>
    <row r="540" spans="2:4" outlineLevel="1">
      <c r="B540" s="563" t="s">
        <v>4171</v>
      </c>
      <c r="C540" s="895" t="s">
        <v>4172</v>
      </c>
      <c r="D540" t="str">
        <f t="shared" si="8"/>
        <v>0401.3000 | Unit Masonry Cleaning</v>
      </c>
    </row>
    <row r="541" spans="2:4" outlineLevel="1">
      <c r="B541" s="563" t="s">
        <v>4173</v>
      </c>
      <c r="C541" s="895" t="s">
        <v>4174</v>
      </c>
      <c r="D541" t="str">
        <f t="shared" si="8"/>
        <v>0401.3020 | Cleaning Masonry</v>
      </c>
    </row>
    <row r="542" spans="2:4" outlineLevel="1">
      <c r="B542" s="563" t="s">
        <v>4175</v>
      </c>
      <c r="C542" s="895" t="s">
        <v>4176</v>
      </c>
      <c r="D542" t="str">
        <f t="shared" si="8"/>
        <v>0401.3040 | Masonry Building Cleaning</v>
      </c>
    </row>
    <row r="543" spans="2:4" outlineLevel="1">
      <c r="B543" s="563" t="s">
        <v>4177</v>
      </c>
      <c r="C543" s="895" t="s">
        <v>4178</v>
      </c>
      <c r="D543" t="str">
        <f t="shared" si="8"/>
        <v>0401.3060 | Brick Washing</v>
      </c>
    </row>
    <row r="544" spans="2:4" outlineLevel="1">
      <c r="B544" s="563" t="s">
        <v>4179</v>
      </c>
      <c r="C544" s="895" t="s">
        <v>4180</v>
      </c>
      <c r="D544" t="str">
        <f t="shared" si="8"/>
        <v>0405.0000 | COMMON WORK RESULTS FOR MASONRY</v>
      </c>
    </row>
    <row r="545" spans="2:4" outlineLevel="1">
      <c r="B545" s="563" t="s">
        <v>2256</v>
      </c>
      <c r="C545" s="895" t="s">
        <v>4181</v>
      </c>
      <c r="D545" t="str">
        <f t="shared" si="8"/>
        <v>0405.0500 | SELECTIVE DEMOLITION FOR MASONRY</v>
      </c>
    </row>
    <row r="546" spans="2:4" outlineLevel="1">
      <c r="B546" s="563" t="s">
        <v>4182</v>
      </c>
      <c r="C546" s="895" t="s">
        <v>4183</v>
      </c>
      <c r="D546" t="str">
        <f t="shared" si="8"/>
        <v>0405.0510 | Selective demolition</v>
      </c>
    </row>
    <row r="547" spans="2:4" outlineLevel="1">
      <c r="B547" s="563" t="s">
        <v>4184</v>
      </c>
      <c r="C547" s="895" t="s">
        <v>4185</v>
      </c>
      <c r="D547" t="str">
        <f t="shared" ref="D547:D610" si="9">CONCATENATE(B547," | ",C547)</f>
        <v>0405.1300 | MASONRY MORTARING</v>
      </c>
    </row>
    <row r="548" spans="2:4" outlineLevel="1">
      <c r="B548" s="563" t="s">
        <v>4186</v>
      </c>
      <c r="C548" s="895" t="s">
        <v>3788</v>
      </c>
      <c r="D548" t="str">
        <f t="shared" si="9"/>
        <v>0405.1310 | Cement</v>
      </c>
    </row>
    <row r="549" spans="2:4" outlineLevel="1">
      <c r="B549" s="563" t="s">
        <v>4187</v>
      </c>
      <c r="C549" s="895" t="s">
        <v>4188</v>
      </c>
      <c r="D549" t="str">
        <f t="shared" si="9"/>
        <v>0405.1320 | Lime</v>
      </c>
    </row>
    <row r="550" spans="2:4" outlineLevel="1">
      <c r="B550" s="563" t="s">
        <v>4189</v>
      </c>
      <c r="C550" s="895" t="s">
        <v>4190</v>
      </c>
      <c r="D550" t="str">
        <f t="shared" si="9"/>
        <v>0405.1323 | Surface Bonding Masonry Mortaring</v>
      </c>
    </row>
    <row r="551" spans="2:4" outlineLevel="1">
      <c r="B551" s="563" t="s">
        <v>4191</v>
      </c>
      <c r="C551" s="895" t="s">
        <v>4192</v>
      </c>
      <c r="D551" t="str">
        <f t="shared" si="9"/>
        <v>0405.1330 | Mortar</v>
      </c>
    </row>
    <row r="552" spans="2:4" outlineLevel="1">
      <c r="B552" s="563" t="s">
        <v>4193</v>
      </c>
      <c r="C552" s="895" t="s">
        <v>4194</v>
      </c>
      <c r="D552" t="str">
        <f t="shared" si="9"/>
        <v>0405.1391 | Masonry Restoration Mortaring</v>
      </c>
    </row>
    <row r="553" spans="2:4" outlineLevel="1">
      <c r="B553" s="563" t="s">
        <v>4195</v>
      </c>
      <c r="C553" s="895" t="s">
        <v>4196</v>
      </c>
      <c r="D553" t="str">
        <f t="shared" si="9"/>
        <v>0405.1393 | Mortar Pigments</v>
      </c>
    </row>
    <row r="554" spans="2:4" outlineLevel="1">
      <c r="B554" s="563" t="s">
        <v>4197</v>
      </c>
      <c r="C554" s="895" t="s">
        <v>4198</v>
      </c>
      <c r="D554" t="str">
        <f t="shared" si="9"/>
        <v>0405.1395 | Sand</v>
      </c>
    </row>
    <row r="555" spans="2:4" outlineLevel="1">
      <c r="B555" s="563" t="s">
        <v>4199</v>
      </c>
      <c r="C555" s="895" t="s">
        <v>4200</v>
      </c>
      <c r="D555" t="str">
        <f t="shared" si="9"/>
        <v>0405.1398 | Mortar Admixtures</v>
      </c>
    </row>
    <row r="556" spans="2:4" outlineLevel="1">
      <c r="B556" s="563" t="s">
        <v>2258</v>
      </c>
      <c r="C556" s="895" t="s">
        <v>4201</v>
      </c>
      <c r="D556" t="str">
        <f t="shared" si="9"/>
        <v>0405.1600 | MASONRY GROUTING</v>
      </c>
    </row>
    <row r="557" spans="2:4" outlineLevel="1">
      <c r="B557" s="563" t="s">
        <v>4202</v>
      </c>
      <c r="C557" s="895" t="s">
        <v>4203</v>
      </c>
      <c r="D557" t="str">
        <f t="shared" si="9"/>
        <v>0405.1630 | Grouting</v>
      </c>
    </row>
    <row r="558" spans="2:4" outlineLevel="1">
      <c r="B558" s="563" t="s">
        <v>2260</v>
      </c>
      <c r="C558" s="895" t="s">
        <v>4204</v>
      </c>
      <c r="D558" t="str">
        <f t="shared" si="9"/>
        <v>0405.1900 | MASONRY ANCHORAGE AND REINFORCING</v>
      </c>
    </row>
    <row r="559" spans="2:4" outlineLevel="1">
      <c r="B559" s="563" t="s">
        <v>4205</v>
      </c>
      <c r="C559" s="895" t="s">
        <v>3876</v>
      </c>
      <c r="D559" t="str">
        <f t="shared" si="9"/>
        <v>0405.1905 | Anchor Bolts</v>
      </c>
    </row>
    <row r="560" spans="2:4" outlineLevel="1">
      <c r="B560" s="563" t="s">
        <v>4206</v>
      </c>
      <c r="C560" s="895" t="s">
        <v>4207</v>
      </c>
      <c r="D560" t="str">
        <f t="shared" si="9"/>
        <v>0405.1916 | Masonry Anchors</v>
      </c>
    </row>
    <row r="561" spans="2:4" outlineLevel="1">
      <c r="B561" s="563" t="s">
        <v>4208</v>
      </c>
      <c r="C561" s="895" t="s">
        <v>4209</v>
      </c>
      <c r="D561" t="str">
        <f t="shared" si="9"/>
        <v>0405.1926 | Masonry Reinforcing Bars</v>
      </c>
    </row>
    <row r="562" spans="2:4" outlineLevel="1">
      <c r="B562" s="563" t="s">
        <v>2261</v>
      </c>
      <c r="C562" s="895" t="s">
        <v>4210</v>
      </c>
      <c r="D562" t="str">
        <f t="shared" si="9"/>
        <v>0405.2300 | MASONRY ACCESSORIES</v>
      </c>
    </row>
    <row r="563" spans="2:4" outlineLevel="1">
      <c r="B563" s="563" t="s">
        <v>4211</v>
      </c>
      <c r="C563" s="895" t="s">
        <v>4212</v>
      </c>
      <c r="D563" t="str">
        <f t="shared" si="9"/>
        <v>0405.2313 | Masonry Control And Expansion Joints</v>
      </c>
    </row>
    <row r="564" spans="2:4" outlineLevel="1">
      <c r="B564" s="563" t="s">
        <v>4213</v>
      </c>
      <c r="C564" s="895" t="s">
        <v>4214</v>
      </c>
      <c r="D564" t="str">
        <f t="shared" si="9"/>
        <v>0405.2319 | Masonry Cavity Drainage, Weepholes, And Vents</v>
      </c>
    </row>
    <row r="565" spans="2:4" outlineLevel="1">
      <c r="B565" s="563" t="s">
        <v>4215</v>
      </c>
      <c r="C565" s="895" t="s">
        <v>4216</v>
      </c>
      <c r="D565" t="str">
        <f t="shared" si="9"/>
        <v>0405.2395 | Wall Plugs</v>
      </c>
    </row>
    <row r="566" spans="2:4" outlineLevel="1">
      <c r="B566" s="563" t="s">
        <v>2263</v>
      </c>
      <c r="C566" s="895" t="s">
        <v>4217</v>
      </c>
      <c r="D566" t="str">
        <f t="shared" si="9"/>
        <v>0420.0000 | UNIT MASONRY</v>
      </c>
    </row>
    <row r="567" spans="2:4" outlineLevel="1">
      <c r="B567" s="563" t="s">
        <v>2264</v>
      </c>
      <c r="C567" s="895" t="s">
        <v>4218</v>
      </c>
      <c r="D567" t="str">
        <f t="shared" si="9"/>
        <v>0421.0000 | CLAY UNIT MASONRY</v>
      </c>
    </row>
    <row r="568" spans="2:4" outlineLevel="1">
      <c r="B568" s="563" t="s">
        <v>4219</v>
      </c>
      <c r="C568" s="895" t="s">
        <v>4220</v>
      </c>
      <c r="D568" t="str">
        <f t="shared" si="9"/>
        <v>0421.1300 | Brick Masonry</v>
      </c>
    </row>
    <row r="569" spans="2:4" outlineLevel="1">
      <c r="B569" s="563" t="s">
        <v>4221</v>
      </c>
      <c r="C569" s="895" t="s">
        <v>4222</v>
      </c>
      <c r="D569" t="str">
        <f t="shared" si="9"/>
        <v>0421.1313 | Brick Veneer Masonry</v>
      </c>
    </row>
    <row r="570" spans="2:4" outlineLevel="1">
      <c r="B570" s="563" t="s">
        <v>4223</v>
      </c>
      <c r="C570" s="895" t="s">
        <v>4224</v>
      </c>
      <c r="D570" t="str">
        <f t="shared" si="9"/>
        <v>0421.1314 | Thin Brick Veneer</v>
      </c>
    </row>
    <row r="571" spans="2:4" outlineLevel="1">
      <c r="B571" s="563" t="s">
        <v>4225</v>
      </c>
      <c r="C571" s="895" t="s">
        <v>4226</v>
      </c>
      <c r="D571" t="str">
        <f t="shared" si="9"/>
        <v>0421.1315 | Chimney</v>
      </c>
    </row>
    <row r="572" spans="2:4" outlineLevel="1">
      <c r="B572" s="563" t="s">
        <v>4227</v>
      </c>
      <c r="C572" s="895" t="s">
        <v>4228</v>
      </c>
      <c r="D572" t="str">
        <f t="shared" si="9"/>
        <v>0421.1318 | Columns</v>
      </c>
    </row>
    <row r="573" spans="2:4" outlineLevel="1">
      <c r="B573" s="563" t="s">
        <v>4229</v>
      </c>
      <c r="C573" s="895" t="s">
        <v>4230</v>
      </c>
      <c r="D573" t="str">
        <f t="shared" si="9"/>
        <v>0421.1330 | Oversized Brick</v>
      </c>
    </row>
    <row r="574" spans="2:4" outlineLevel="1">
      <c r="B574" s="563" t="s">
        <v>4231</v>
      </c>
      <c r="C574" s="895" t="s">
        <v>4232</v>
      </c>
      <c r="D574" t="str">
        <f t="shared" si="9"/>
        <v>0421.1335 | Common Building Brick</v>
      </c>
    </row>
    <row r="575" spans="2:4" outlineLevel="1">
      <c r="B575" s="563" t="s">
        <v>4233</v>
      </c>
      <c r="C575" s="895" t="s">
        <v>4234</v>
      </c>
      <c r="D575" t="str">
        <f t="shared" si="9"/>
        <v>0421.1340 | Structural Brick</v>
      </c>
    </row>
    <row r="576" spans="2:4" outlineLevel="1">
      <c r="B576" s="563" t="s">
        <v>4235</v>
      </c>
      <c r="C576" s="895" t="s">
        <v>4236</v>
      </c>
      <c r="D576" t="str">
        <f t="shared" si="9"/>
        <v>0421.1345 | Face Brick</v>
      </c>
    </row>
    <row r="577" spans="2:4" outlineLevel="1">
      <c r="B577" s="563" t="s">
        <v>4237</v>
      </c>
      <c r="C577" s="895" t="s">
        <v>4238</v>
      </c>
      <c r="D577" t="str">
        <f t="shared" si="9"/>
        <v>0421.2600 | Glazed Structural Clay Tile Masonry</v>
      </c>
    </row>
    <row r="578" spans="2:4" outlineLevel="1">
      <c r="B578" s="563" t="s">
        <v>4239</v>
      </c>
      <c r="C578" s="895" t="s">
        <v>4240</v>
      </c>
      <c r="D578" t="str">
        <f t="shared" si="9"/>
        <v>0421.2610 | Structural Facing Tile</v>
      </c>
    </row>
    <row r="579" spans="2:4" outlineLevel="1">
      <c r="B579" s="563" t="s">
        <v>4241</v>
      </c>
      <c r="C579" s="895" t="s">
        <v>4242</v>
      </c>
      <c r="D579" t="str">
        <f t="shared" si="9"/>
        <v>0421.2900 | Terra Cotta Masonry</v>
      </c>
    </row>
    <row r="580" spans="2:4" outlineLevel="1">
      <c r="B580" s="563" t="s">
        <v>4243</v>
      </c>
      <c r="C580" s="895" t="s">
        <v>4244</v>
      </c>
      <c r="D580" t="str">
        <f t="shared" si="9"/>
        <v>0421.2910 | Terra Cotta Masonry Components</v>
      </c>
    </row>
    <row r="581" spans="2:4" outlineLevel="1">
      <c r="B581" s="563" t="s">
        <v>4245</v>
      </c>
      <c r="C581" s="895" t="s">
        <v>4246</v>
      </c>
      <c r="D581" t="str">
        <f t="shared" si="9"/>
        <v>0421.2920 | Terra Cotta Tile</v>
      </c>
    </row>
    <row r="582" spans="2:4" outlineLevel="1">
      <c r="B582" s="563" t="s">
        <v>2266</v>
      </c>
      <c r="C582" s="895" t="s">
        <v>4247</v>
      </c>
      <c r="D582" t="str">
        <f t="shared" si="9"/>
        <v>0422.0000 | CONCRETE UNIT MASONRY</v>
      </c>
    </row>
    <row r="583" spans="2:4" outlineLevel="1">
      <c r="B583" s="563" t="s">
        <v>4248</v>
      </c>
      <c r="C583" s="895" t="s">
        <v>4249</v>
      </c>
      <c r="D583" t="str">
        <f t="shared" si="9"/>
        <v>0422.1000 | Concrete Masonry Units</v>
      </c>
    </row>
    <row r="584" spans="2:4" outlineLevel="1">
      <c r="B584" s="563" t="s">
        <v>4250</v>
      </c>
      <c r="C584" s="895" t="s">
        <v>4251</v>
      </c>
      <c r="D584" t="str">
        <f t="shared" si="9"/>
        <v>0422.1010 | Concrete Block</v>
      </c>
    </row>
    <row r="585" spans="2:4" outlineLevel="1">
      <c r="B585" s="563" t="s">
        <v>4252</v>
      </c>
      <c r="C585" s="895" t="s">
        <v>4253</v>
      </c>
      <c r="D585" t="str">
        <f t="shared" si="9"/>
        <v>0422.1011 | Autoclave Aerated Concrete Block</v>
      </c>
    </row>
    <row r="586" spans="2:4" outlineLevel="1">
      <c r="B586" s="563" t="s">
        <v>4254</v>
      </c>
      <c r="C586" s="895" t="s">
        <v>4255</v>
      </c>
      <c r="D586" t="str">
        <f t="shared" si="9"/>
        <v>0422.1012 | Chimney Block</v>
      </c>
    </row>
    <row r="587" spans="2:4" outlineLevel="1">
      <c r="B587" s="563" t="s">
        <v>4256</v>
      </c>
      <c r="C587" s="895" t="s">
        <v>4257</v>
      </c>
      <c r="D587" t="str">
        <f t="shared" si="9"/>
        <v>0422.1014 | Concrete Block, Back-Up</v>
      </c>
    </row>
    <row r="588" spans="2:4" outlineLevel="1">
      <c r="B588" s="563" t="s">
        <v>4258</v>
      </c>
      <c r="C588" s="895" t="s">
        <v>4259</v>
      </c>
      <c r="D588" t="str">
        <f t="shared" si="9"/>
        <v>0422.1016 | Concrete Block, Bond Beam</v>
      </c>
    </row>
    <row r="589" spans="2:4" outlineLevel="1">
      <c r="B589" s="563" t="s">
        <v>4260</v>
      </c>
      <c r="C589" s="895" t="s">
        <v>4261</v>
      </c>
      <c r="D589" t="str">
        <f t="shared" si="9"/>
        <v>0422.1018 | Concrete Block, Column</v>
      </c>
    </row>
    <row r="590" spans="2:4" outlineLevel="1">
      <c r="B590" s="563" t="s">
        <v>4262</v>
      </c>
      <c r="C590" s="895" t="s">
        <v>4263</v>
      </c>
      <c r="D590" t="str">
        <f t="shared" si="9"/>
        <v>0422.1019 | Concrete Block, Insulation Inserts</v>
      </c>
    </row>
    <row r="591" spans="2:4" outlineLevel="1">
      <c r="B591" s="563" t="s">
        <v>4264</v>
      </c>
      <c r="C591" s="895" t="s">
        <v>4265</v>
      </c>
      <c r="D591" t="str">
        <f t="shared" si="9"/>
        <v>0422.1023 | Concrete Block, Decorative</v>
      </c>
    </row>
    <row r="592" spans="2:4" outlineLevel="1">
      <c r="B592" s="563" t="s">
        <v>4266</v>
      </c>
      <c r="C592" s="895" t="s">
        <v>4267</v>
      </c>
      <c r="D592" t="str">
        <f t="shared" si="9"/>
        <v>0422.1024 | Concrete Block, Exterior</v>
      </c>
    </row>
    <row r="593" spans="2:4" outlineLevel="1">
      <c r="B593" s="563" t="s">
        <v>4268</v>
      </c>
      <c r="C593" s="895" t="s">
        <v>4269</v>
      </c>
      <c r="D593" t="str">
        <f t="shared" si="9"/>
        <v>0422.1026 | Concrete Block Foundation Wall</v>
      </c>
    </row>
    <row r="594" spans="2:4" outlineLevel="1">
      <c r="B594" s="563" t="s">
        <v>4270</v>
      </c>
      <c r="C594" s="895" t="s">
        <v>4271</v>
      </c>
      <c r="D594" t="str">
        <f t="shared" si="9"/>
        <v>0422.1028 | Concrete Block, High Strength</v>
      </c>
    </row>
    <row r="595" spans="2:4" outlineLevel="1">
      <c r="B595" s="563" t="s">
        <v>4272</v>
      </c>
      <c r="C595" s="895" t="s">
        <v>4273</v>
      </c>
      <c r="D595" t="str">
        <f t="shared" si="9"/>
        <v>0422.1030 | Concrete Block, Interlocking</v>
      </c>
    </row>
    <row r="596" spans="2:4" outlineLevel="1">
      <c r="B596" s="563" t="s">
        <v>4274</v>
      </c>
      <c r="C596" s="895" t="s">
        <v>4275</v>
      </c>
      <c r="D596" t="str">
        <f t="shared" si="9"/>
        <v>0422.1032 | Concrete Block, Lintels</v>
      </c>
    </row>
    <row r="597" spans="2:4" outlineLevel="1">
      <c r="B597" s="563" t="s">
        <v>4276</v>
      </c>
      <c r="C597" s="895" t="s">
        <v>4277</v>
      </c>
      <c r="D597" t="str">
        <f t="shared" si="9"/>
        <v>0422.1033 | Lintel Block</v>
      </c>
    </row>
    <row r="598" spans="2:4" outlineLevel="1">
      <c r="B598" s="563" t="s">
        <v>4278</v>
      </c>
      <c r="C598" s="895" t="s">
        <v>4279</v>
      </c>
      <c r="D598" t="str">
        <f t="shared" si="9"/>
        <v>0422.1034 | Concrete Block, Partitions</v>
      </c>
    </row>
    <row r="599" spans="2:4" outlineLevel="1">
      <c r="B599" s="563" t="s">
        <v>4280</v>
      </c>
      <c r="C599" s="895" t="s">
        <v>4281</v>
      </c>
      <c r="D599" t="str">
        <f t="shared" si="9"/>
        <v>0422.1036 | Concrete Block, Walls - System Only</v>
      </c>
    </row>
    <row r="600" spans="2:4" outlineLevel="1">
      <c r="B600" s="563" t="s">
        <v>4282</v>
      </c>
      <c r="C600" s="895" t="s">
        <v>4283</v>
      </c>
      <c r="D600" t="str">
        <f t="shared" si="9"/>
        <v>0422.1038 | Concrete Brick</v>
      </c>
    </row>
    <row r="601" spans="2:4" outlineLevel="1">
      <c r="B601" s="563" t="s">
        <v>4284</v>
      </c>
      <c r="C601" s="895" t="s">
        <v>4285</v>
      </c>
      <c r="D601" t="str">
        <f t="shared" si="9"/>
        <v>0422.1040 | Concrete Brick, System Only</v>
      </c>
    </row>
    <row r="602" spans="2:4" outlineLevel="1">
      <c r="B602" s="563" t="s">
        <v>4286</v>
      </c>
      <c r="C602" s="895" t="s">
        <v>4287</v>
      </c>
      <c r="D602" t="str">
        <f t="shared" si="9"/>
        <v>0422.1042 | Concrete Block, Screen Block</v>
      </c>
    </row>
    <row r="603" spans="2:4" outlineLevel="1">
      <c r="B603" s="563" t="s">
        <v>4288</v>
      </c>
      <c r="C603" s="895" t="s">
        <v>4289</v>
      </c>
      <c r="D603" t="str">
        <f t="shared" si="9"/>
        <v>0422.1044 | Glazed Concrete Block</v>
      </c>
    </row>
    <row r="604" spans="2:4" outlineLevel="1">
      <c r="B604" s="563" t="s">
        <v>2268</v>
      </c>
      <c r="C604" s="895" t="s">
        <v>4290</v>
      </c>
      <c r="D604" t="str">
        <f t="shared" si="9"/>
        <v>0423.0000 | GLASS UNIT MASONRY</v>
      </c>
    </row>
    <row r="605" spans="2:4" outlineLevel="1">
      <c r="B605" s="563" t="s">
        <v>4291</v>
      </c>
      <c r="C605" s="895" t="s">
        <v>4292</v>
      </c>
      <c r="D605" t="str">
        <f t="shared" si="9"/>
        <v>0423.1300 | Vertical Glass Unit Masonry</v>
      </c>
    </row>
    <row r="606" spans="2:4" outlineLevel="1">
      <c r="B606" s="563" t="s">
        <v>4293</v>
      </c>
      <c r="C606" s="895" t="s">
        <v>4294</v>
      </c>
      <c r="D606" t="str">
        <f t="shared" si="9"/>
        <v>0423.1310 | Glass Block</v>
      </c>
    </row>
    <row r="607" spans="2:4" outlineLevel="1">
      <c r="B607" s="563" t="s">
        <v>2270</v>
      </c>
      <c r="C607" s="895" t="s">
        <v>4295</v>
      </c>
      <c r="D607" t="str">
        <f t="shared" si="9"/>
        <v>0424.0000 | ADOBE UNIT MASONRY</v>
      </c>
    </row>
    <row r="608" spans="2:4" outlineLevel="1">
      <c r="B608" s="563" t="s">
        <v>4296</v>
      </c>
      <c r="C608" s="895" t="s">
        <v>4297</v>
      </c>
      <c r="D608" t="str">
        <f t="shared" si="9"/>
        <v>0424.1600 | Manufactured Adobe Unit Masonry</v>
      </c>
    </row>
    <row r="609" spans="2:4" outlineLevel="1">
      <c r="B609" s="563" t="s">
        <v>4298</v>
      </c>
      <c r="C609" s="895" t="s">
        <v>4299</v>
      </c>
      <c r="D609" t="str">
        <f t="shared" si="9"/>
        <v>0424.1606 | Adobe Brick</v>
      </c>
    </row>
    <row r="610" spans="2:4" outlineLevel="1">
      <c r="B610" s="563" t="s">
        <v>2272</v>
      </c>
      <c r="C610" s="895" t="s">
        <v>4300</v>
      </c>
      <c r="D610" t="str">
        <f t="shared" si="9"/>
        <v>0425.0000 | UNIT MASONRY PANELS</v>
      </c>
    </row>
    <row r="611" spans="2:4" outlineLevel="1">
      <c r="B611" s="563" t="s">
        <v>4301</v>
      </c>
      <c r="C611" s="895" t="s">
        <v>4302</v>
      </c>
      <c r="D611" t="str">
        <f t="shared" ref="D611:D674" si="10">CONCATENATE(B611," | ",C611)</f>
        <v>0425.2000 | Pre-Fabricated Masonry Panels</v>
      </c>
    </row>
    <row r="612" spans="2:4" outlineLevel="1">
      <c r="B612" s="563" t="s">
        <v>4303</v>
      </c>
      <c r="C612" s="895" t="s">
        <v>4304</v>
      </c>
      <c r="D612" t="str">
        <f t="shared" si="10"/>
        <v>0425.2010 | Brick And Epoxy Mortar Panels</v>
      </c>
    </row>
    <row r="613" spans="2:4" outlineLevel="1">
      <c r="B613" s="563" t="s">
        <v>4305</v>
      </c>
      <c r="C613" s="895" t="s">
        <v>4306</v>
      </c>
      <c r="D613" t="str">
        <f t="shared" si="10"/>
        <v>0427.0000 | MULTIPLE-WYTHE UNIT MASONRY</v>
      </c>
    </row>
    <row r="614" spans="2:4" outlineLevel="1">
      <c r="B614" s="563" t="s">
        <v>4307</v>
      </c>
      <c r="C614" s="895" t="s">
        <v>4308</v>
      </c>
      <c r="D614" t="str">
        <f t="shared" si="10"/>
        <v>0427.1000 | Multiple-Wythe Masonry</v>
      </c>
    </row>
    <row r="615" spans="2:4" outlineLevel="1">
      <c r="B615" s="563" t="s">
        <v>4309</v>
      </c>
      <c r="C615" s="895" t="s">
        <v>4310</v>
      </c>
      <c r="D615" t="str">
        <f t="shared" si="10"/>
        <v>0427.1020 | Cavity Walls</v>
      </c>
    </row>
    <row r="616" spans="2:4" outlineLevel="1">
      <c r="B616" s="563" t="s">
        <v>4311</v>
      </c>
      <c r="C616" s="895" t="s">
        <v>4312</v>
      </c>
      <c r="D616" t="str">
        <f t="shared" si="10"/>
        <v>0427.1030 | Brick Walls</v>
      </c>
    </row>
    <row r="617" spans="2:4" outlineLevel="1">
      <c r="B617" s="563" t="s">
        <v>4313</v>
      </c>
      <c r="C617" s="895" t="s">
        <v>4314</v>
      </c>
      <c r="D617" t="str">
        <f t="shared" si="10"/>
        <v>0427.1035 | Walls</v>
      </c>
    </row>
    <row r="618" spans="2:4" outlineLevel="1">
      <c r="B618" s="563" t="s">
        <v>4315</v>
      </c>
      <c r="C618" s="895" t="s">
        <v>4316</v>
      </c>
      <c r="D618" t="str">
        <f t="shared" si="10"/>
        <v>0427.1040 | Steps</v>
      </c>
    </row>
    <row r="619" spans="2:4" outlineLevel="1">
      <c r="B619" s="563" t="s">
        <v>2274</v>
      </c>
      <c r="C619" s="895" t="s">
        <v>4317</v>
      </c>
      <c r="D619" t="str">
        <f t="shared" si="10"/>
        <v>0440.0000 | STONE ASSEMBLIES</v>
      </c>
    </row>
    <row r="620" spans="2:4" outlineLevel="1">
      <c r="B620" s="563" t="s">
        <v>2276</v>
      </c>
      <c r="C620" s="895" t="s">
        <v>4318</v>
      </c>
      <c r="D620" t="str">
        <f t="shared" si="10"/>
        <v>0441.0000 | DRY-PLACED STONE</v>
      </c>
    </row>
    <row r="621" spans="2:4" outlineLevel="1">
      <c r="B621" s="563" t="s">
        <v>4319</v>
      </c>
      <c r="C621" s="895" t="s">
        <v>4320</v>
      </c>
      <c r="D621" t="str">
        <f t="shared" si="10"/>
        <v>0441.1000 | Dry Placed Stone</v>
      </c>
    </row>
    <row r="622" spans="2:4" outlineLevel="1">
      <c r="B622" s="563" t="s">
        <v>4321</v>
      </c>
      <c r="C622" s="895" t="s">
        <v>4322</v>
      </c>
      <c r="D622" t="str">
        <f t="shared" si="10"/>
        <v>0441.1010 | Rough Stone Wall</v>
      </c>
    </row>
    <row r="623" spans="2:4" outlineLevel="1">
      <c r="B623" s="563" t="s">
        <v>2278</v>
      </c>
      <c r="C623" s="895" t="s">
        <v>4323</v>
      </c>
      <c r="D623" t="str">
        <f t="shared" si="10"/>
        <v>0443.0000 | STONE MASONRY</v>
      </c>
    </row>
    <row r="624" spans="2:4" outlineLevel="1">
      <c r="B624" s="563" t="s">
        <v>4324</v>
      </c>
      <c r="C624" s="895" t="s">
        <v>4325</v>
      </c>
      <c r="D624" t="str">
        <f t="shared" si="10"/>
        <v>0443.1000 | Masonry With Natural And Processed Stone</v>
      </c>
    </row>
    <row r="625" spans="2:4" outlineLevel="1">
      <c r="B625" s="563" t="s">
        <v>4326</v>
      </c>
      <c r="C625" s="895" t="s">
        <v>4327</v>
      </c>
      <c r="D625" t="str">
        <f t="shared" si="10"/>
        <v>0443.1005 | Ashlar Veneer</v>
      </c>
    </row>
    <row r="626" spans="2:4" outlineLevel="1">
      <c r="B626" s="563" t="s">
        <v>4328</v>
      </c>
      <c r="C626" s="895" t="s">
        <v>4329</v>
      </c>
      <c r="D626" t="str">
        <f t="shared" si="10"/>
        <v>0443.1010 | Bluestone</v>
      </c>
    </row>
    <row r="627" spans="2:4" outlineLevel="1">
      <c r="B627" s="563" t="s">
        <v>4330</v>
      </c>
      <c r="C627" s="895" t="s">
        <v>4331</v>
      </c>
      <c r="D627" t="str">
        <f t="shared" si="10"/>
        <v>0443.1045 | Granite</v>
      </c>
    </row>
    <row r="628" spans="2:4" outlineLevel="1">
      <c r="B628" s="563" t="s">
        <v>4332</v>
      </c>
      <c r="C628" s="895" t="s">
        <v>4333</v>
      </c>
      <c r="D628" t="str">
        <f t="shared" si="10"/>
        <v>0443.1050 | Lightweight Natural Stone</v>
      </c>
    </row>
    <row r="629" spans="2:4" outlineLevel="1">
      <c r="B629" s="563" t="s">
        <v>4334</v>
      </c>
      <c r="C629" s="895" t="s">
        <v>4335</v>
      </c>
      <c r="D629" t="str">
        <f t="shared" si="10"/>
        <v>0443.1055 | Limestone</v>
      </c>
    </row>
    <row r="630" spans="2:4" outlineLevel="1">
      <c r="B630" s="563" t="s">
        <v>4336</v>
      </c>
      <c r="C630" s="895" t="s">
        <v>4337</v>
      </c>
      <c r="D630" t="str">
        <f t="shared" si="10"/>
        <v>0443.1060 | Marble</v>
      </c>
    </row>
    <row r="631" spans="2:4" outlineLevel="1">
      <c r="B631" s="563" t="s">
        <v>4338</v>
      </c>
      <c r="C631" s="895" t="s">
        <v>4339</v>
      </c>
      <c r="D631" t="str">
        <f t="shared" si="10"/>
        <v>0443.1075 | Sandstone Or Brownstone</v>
      </c>
    </row>
    <row r="632" spans="2:4" outlineLevel="1">
      <c r="B632" s="563" t="s">
        <v>4340</v>
      </c>
      <c r="C632" s="895" t="s">
        <v>4341</v>
      </c>
      <c r="D632" t="str">
        <f t="shared" si="10"/>
        <v>0443.1080 | Slate</v>
      </c>
    </row>
    <row r="633" spans="2:4" outlineLevel="1">
      <c r="B633" s="563" t="s">
        <v>4342</v>
      </c>
      <c r="C633" s="895" t="s">
        <v>4343</v>
      </c>
      <c r="D633" t="str">
        <f t="shared" si="10"/>
        <v>0443.1085 | Window Sill</v>
      </c>
    </row>
    <row r="634" spans="2:4" outlineLevel="1">
      <c r="B634" s="563" t="s">
        <v>2279</v>
      </c>
      <c r="C634" s="895" t="s">
        <v>4344</v>
      </c>
      <c r="D634" t="str">
        <f t="shared" si="10"/>
        <v>0450.0000 | REFRACTORY MASONRY</v>
      </c>
    </row>
    <row r="635" spans="2:4" outlineLevel="1">
      <c r="B635" s="563" t="s">
        <v>4345</v>
      </c>
      <c r="C635" s="895" t="s">
        <v>4346</v>
      </c>
      <c r="D635" t="str">
        <f t="shared" si="10"/>
        <v>0451.0000 | FLUE LINER MASONRY</v>
      </c>
    </row>
    <row r="636" spans="2:4" outlineLevel="1">
      <c r="B636" s="563" t="s">
        <v>4347</v>
      </c>
      <c r="C636" s="895" t="s">
        <v>4348</v>
      </c>
      <c r="D636" t="str">
        <f t="shared" si="10"/>
        <v>0451.1000 | Clay Flue Lining</v>
      </c>
    </row>
    <row r="637" spans="2:4" outlineLevel="1">
      <c r="B637" s="563" t="s">
        <v>4349</v>
      </c>
      <c r="C637" s="895" t="s">
        <v>4350</v>
      </c>
      <c r="D637" t="str">
        <f t="shared" si="10"/>
        <v>0451.1010 | Flue Lining</v>
      </c>
    </row>
    <row r="638" spans="2:4" outlineLevel="1">
      <c r="B638" s="563" t="s">
        <v>4351</v>
      </c>
      <c r="C638" s="895" t="s">
        <v>4352</v>
      </c>
      <c r="D638" t="str">
        <f t="shared" si="10"/>
        <v>0454.0000 | REFRACTORY BRICK MASONRY</v>
      </c>
    </row>
    <row r="639" spans="2:4" outlineLevel="1">
      <c r="B639" s="563" t="s">
        <v>4353</v>
      </c>
      <c r="C639" s="895" t="s">
        <v>4354</v>
      </c>
      <c r="D639" t="str">
        <f t="shared" si="10"/>
        <v>0454.1000 | Refractory Brick Work</v>
      </c>
    </row>
    <row r="640" spans="2:4" outlineLevel="1">
      <c r="B640" s="563" t="s">
        <v>4355</v>
      </c>
      <c r="C640" s="895" t="s">
        <v>4356</v>
      </c>
      <c r="D640" t="str">
        <f t="shared" si="10"/>
        <v>0454.1010 | Fire Brick</v>
      </c>
    </row>
    <row r="641" spans="2:4" outlineLevel="1">
      <c r="B641" s="563" t="s">
        <v>4357</v>
      </c>
      <c r="C641" s="895" t="s">
        <v>4358</v>
      </c>
      <c r="D641" t="str">
        <f t="shared" si="10"/>
        <v>0454.1020 | Fire Clay</v>
      </c>
    </row>
    <row r="642" spans="2:4" outlineLevel="1">
      <c r="B642" s="563" t="s">
        <v>2281</v>
      </c>
      <c r="C642" s="895" t="s">
        <v>4359</v>
      </c>
      <c r="D642" t="str">
        <f t="shared" si="10"/>
        <v>0457.0000 | MASONRY FIREPLACES</v>
      </c>
    </row>
    <row r="643" spans="2:4" outlineLevel="1">
      <c r="B643" s="563" t="s">
        <v>4360</v>
      </c>
      <c r="C643" s="895" t="s">
        <v>4361</v>
      </c>
      <c r="D643" t="str">
        <f t="shared" si="10"/>
        <v>0457.1000 | Brick Or Stone Fireplaces</v>
      </c>
    </row>
    <row r="644" spans="2:4" outlineLevel="1">
      <c r="B644" s="563" t="s">
        <v>4362</v>
      </c>
      <c r="C644" s="895" t="s">
        <v>4363</v>
      </c>
      <c r="D644" t="str">
        <f t="shared" si="10"/>
        <v>0457.1010 | Fireplace</v>
      </c>
    </row>
    <row r="645" spans="2:4" outlineLevel="1">
      <c r="B645" s="563" t="s">
        <v>4364</v>
      </c>
      <c r="C645" s="895" t="s">
        <v>4365</v>
      </c>
      <c r="D645" t="str">
        <f t="shared" si="10"/>
        <v>0460.0000 | CORROSION-RESISTANT MASON</v>
      </c>
    </row>
    <row r="646" spans="2:4" outlineLevel="1">
      <c r="B646" s="563" t="s">
        <v>2283</v>
      </c>
      <c r="C646" s="895" t="s">
        <v>4366</v>
      </c>
      <c r="D646" t="str">
        <f t="shared" si="10"/>
        <v>0470.0000 | MANUFACTURED MASONRY</v>
      </c>
    </row>
    <row r="647" spans="2:4" outlineLevel="1">
      <c r="B647" s="563" t="s">
        <v>4367</v>
      </c>
      <c r="C647" s="895" t="s">
        <v>4368</v>
      </c>
      <c r="D647" t="str">
        <f t="shared" si="10"/>
        <v>0471.0000 | MANUFACTURED BRICK MASONRY</v>
      </c>
    </row>
    <row r="648" spans="2:4" outlineLevel="1">
      <c r="B648" s="563" t="s">
        <v>4369</v>
      </c>
      <c r="C648" s="895" t="s">
        <v>4370</v>
      </c>
      <c r="D648" t="str">
        <f t="shared" si="10"/>
        <v>0471.1000 | Simulated Or Manufactured Brick</v>
      </c>
    </row>
    <row r="649" spans="2:4" outlineLevel="1">
      <c r="B649" s="563" t="s">
        <v>4371</v>
      </c>
      <c r="C649" s="895" t="s">
        <v>4372</v>
      </c>
      <c r="D649" t="str">
        <f t="shared" si="10"/>
        <v>0471.1010 | Simulated Brick</v>
      </c>
    </row>
    <row r="650" spans="2:4" outlineLevel="1">
      <c r="B650" s="563" t="s">
        <v>2284</v>
      </c>
      <c r="C650" s="895" t="s">
        <v>4373</v>
      </c>
      <c r="D650" t="str">
        <f t="shared" si="10"/>
        <v>0472.0000 | CAST STONE MASONRY</v>
      </c>
    </row>
    <row r="651" spans="2:4" outlineLevel="1">
      <c r="B651" s="563" t="s">
        <v>4374</v>
      </c>
      <c r="C651" s="895" t="s">
        <v>4375</v>
      </c>
      <c r="D651" t="str">
        <f t="shared" si="10"/>
        <v>0472.1000 | Cast Stone Masonry Features</v>
      </c>
    </row>
    <row r="652" spans="2:4" outlineLevel="1">
      <c r="B652" s="563" t="s">
        <v>4376</v>
      </c>
      <c r="C652" s="895" t="s">
        <v>4377</v>
      </c>
      <c r="D652" t="str">
        <f t="shared" si="10"/>
        <v>0472.1010 | Coping</v>
      </c>
    </row>
    <row r="653" spans="2:4" outlineLevel="1">
      <c r="B653" s="563" t="s">
        <v>4378</v>
      </c>
      <c r="C653" s="895" t="s">
        <v>4379</v>
      </c>
      <c r="D653" t="str">
        <f t="shared" si="10"/>
        <v>0472.2000 | Cultured Stone Veneer</v>
      </c>
    </row>
    <row r="654" spans="2:4" outlineLevel="1">
      <c r="B654" s="563" t="s">
        <v>4380</v>
      </c>
      <c r="C654" s="895" t="s">
        <v>4381</v>
      </c>
      <c r="D654" t="str">
        <f t="shared" si="10"/>
        <v>0472.2010 | Cultured Stone Veneer Components</v>
      </c>
    </row>
    <row r="655" spans="2:4" outlineLevel="1">
      <c r="B655" s="563" t="s">
        <v>2286</v>
      </c>
      <c r="C655" s="895" t="s">
        <v>4382</v>
      </c>
      <c r="D655" t="str">
        <f t="shared" si="10"/>
        <v>0473.0000 | MANUFACTURED STONE MASONRY</v>
      </c>
    </row>
    <row r="656" spans="2:4" outlineLevel="1">
      <c r="B656" s="563" t="s">
        <v>4383</v>
      </c>
      <c r="C656" s="895" t="s">
        <v>4384</v>
      </c>
      <c r="D656" t="str">
        <f t="shared" si="10"/>
        <v>0473.2000 | Simulated Or Manufactured Stone</v>
      </c>
    </row>
    <row r="657" spans="2:4" outlineLevel="1">
      <c r="B657" s="563" t="s">
        <v>4385</v>
      </c>
      <c r="C657" s="895" t="s">
        <v>4386</v>
      </c>
      <c r="D657" t="str">
        <f t="shared" si="10"/>
        <v>0473.2010 | Simulated Stone</v>
      </c>
    </row>
    <row r="658" spans="2:4" outlineLevel="1">
      <c r="B658" s="563" t="s">
        <v>2288</v>
      </c>
      <c r="C658" s="895" t="s">
        <v>4387</v>
      </c>
      <c r="D658" t="str">
        <f t="shared" si="10"/>
        <v>0480.0000 | MASONRY ASSEMBLIES</v>
      </c>
    </row>
    <row r="659" spans="2:4" outlineLevel="1">
      <c r="B659" s="563" t="s">
        <v>2289</v>
      </c>
      <c r="C659" s="895" t="s">
        <v>4388</v>
      </c>
      <c r="D659" t="str">
        <f t="shared" si="10"/>
        <v>0490.0000 | MASONRY RESTORE/CLEAN</v>
      </c>
    </row>
    <row r="660" spans="2:4" outlineLevel="1">
      <c r="B660" s="563" t="s">
        <v>2290</v>
      </c>
      <c r="C660" s="895" t="s">
        <v>11487</v>
      </c>
      <c r="D660" t="str">
        <f t="shared" si="10"/>
        <v>0500.0000 | DIVISION 05-METALS</v>
      </c>
    </row>
    <row r="661" spans="2:4" outlineLevel="1">
      <c r="B661" s="563" t="s">
        <v>2291</v>
      </c>
      <c r="C661" s="895" t="s">
        <v>4389</v>
      </c>
      <c r="D661" t="str">
        <f t="shared" si="10"/>
        <v>0501.0000 | MAINTENANCE OF METALS</v>
      </c>
    </row>
    <row r="662" spans="2:4" outlineLevel="1">
      <c r="B662" s="563" t="s">
        <v>4390</v>
      </c>
      <c r="C662" s="895" t="s">
        <v>4391</v>
      </c>
      <c r="D662" t="str">
        <f t="shared" si="10"/>
        <v>0501.1000 | Maintenance Of Structural Metal Framing</v>
      </c>
    </row>
    <row r="663" spans="2:4" outlineLevel="1">
      <c r="B663" s="563" t="s">
        <v>4392</v>
      </c>
      <c r="C663" s="895" t="s">
        <v>4393</v>
      </c>
      <c r="D663" t="str">
        <f t="shared" si="10"/>
        <v>0501.1051 | Cleaning Of Structural Metal Framing</v>
      </c>
    </row>
    <row r="664" spans="2:4" outlineLevel="1">
      <c r="B664" s="563" t="s">
        <v>2293</v>
      </c>
      <c r="C664" s="895" t="s">
        <v>4394</v>
      </c>
      <c r="D664" t="str">
        <f t="shared" si="10"/>
        <v>0505.0000 | COMMON WORK RESULTS FOR METALS</v>
      </c>
    </row>
    <row r="665" spans="2:4" outlineLevel="1">
      <c r="B665" s="563" t="s">
        <v>4395</v>
      </c>
      <c r="C665" s="895" t="s">
        <v>4396</v>
      </c>
      <c r="D665" t="str">
        <f t="shared" si="10"/>
        <v>0505.0500 | Selective Demolition For Metals</v>
      </c>
    </row>
    <row r="666" spans="2:4" outlineLevel="1">
      <c r="B666" s="563" t="s">
        <v>4397</v>
      </c>
      <c r="C666" s="895" t="s">
        <v>4398</v>
      </c>
      <c r="D666" t="str">
        <f t="shared" si="10"/>
        <v>0505.0510 | Selective Demolition, Metals</v>
      </c>
    </row>
    <row r="667" spans="2:4" outlineLevel="1">
      <c r="B667" s="563" t="s">
        <v>4399</v>
      </c>
      <c r="C667" s="895" t="s">
        <v>4400</v>
      </c>
      <c r="D667" t="str">
        <f t="shared" si="10"/>
        <v>0505.1300 | Shop-Applied Coatings For Metal</v>
      </c>
    </row>
    <row r="668" spans="2:4" outlineLevel="1">
      <c r="B668" s="563" t="s">
        <v>4401</v>
      </c>
      <c r="C668" s="895" t="s">
        <v>4402</v>
      </c>
      <c r="D668" t="str">
        <f t="shared" si="10"/>
        <v>0505.1350 | Paints And Protective Coatings</v>
      </c>
    </row>
    <row r="669" spans="2:4" outlineLevel="1">
      <c r="B669" s="563" t="s">
        <v>4403</v>
      </c>
      <c r="C669" s="895" t="s">
        <v>4404</v>
      </c>
      <c r="D669" t="str">
        <f t="shared" si="10"/>
        <v>0505.1900 | Post-Installed Concrete Anchors</v>
      </c>
    </row>
    <row r="670" spans="2:4" outlineLevel="1">
      <c r="B670" s="563" t="s">
        <v>4405</v>
      </c>
      <c r="C670" s="895" t="s">
        <v>4406</v>
      </c>
      <c r="D670" t="str">
        <f t="shared" si="10"/>
        <v>0505.1910 | Chemical Anchors</v>
      </c>
    </row>
    <row r="671" spans="2:4" outlineLevel="1">
      <c r="B671" s="563" t="s">
        <v>4407</v>
      </c>
      <c r="C671" s="895" t="s">
        <v>4408</v>
      </c>
      <c r="D671" t="str">
        <f t="shared" si="10"/>
        <v>0505.1920 | Expansion Anchors</v>
      </c>
    </row>
    <row r="672" spans="2:4" outlineLevel="1">
      <c r="B672" s="563" t="s">
        <v>2295</v>
      </c>
      <c r="C672" s="895" t="s">
        <v>4409</v>
      </c>
      <c r="D672" t="str">
        <f t="shared" si="10"/>
        <v>0505.2100 | FASTENING METHODS FOR METAL</v>
      </c>
    </row>
    <row r="673" spans="2:4" outlineLevel="1">
      <c r="B673" s="563" t="s">
        <v>4410</v>
      </c>
      <c r="C673" s="895" t="s">
        <v>4411</v>
      </c>
      <c r="D673" t="str">
        <f t="shared" si="10"/>
        <v>0505.2110 | Cutting Steel</v>
      </c>
    </row>
    <row r="674" spans="2:4" outlineLevel="1">
      <c r="B674" s="563" t="s">
        <v>4412</v>
      </c>
      <c r="C674" s="895" t="s">
        <v>4413</v>
      </c>
      <c r="D674" t="str">
        <f t="shared" si="10"/>
        <v>0505.2115 | Drilling Steel</v>
      </c>
    </row>
    <row r="675" spans="2:4" outlineLevel="1">
      <c r="B675" s="563" t="s">
        <v>4414</v>
      </c>
      <c r="C675" s="895" t="s">
        <v>4415</v>
      </c>
      <c r="D675" t="str">
        <f t="shared" ref="D675:D738" si="11">CONCATENATE(B675," | ",C675)</f>
        <v>0505.2190 | Welding Steel</v>
      </c>
    </row>
    <row r="676" spans="2:4" outlineLevel="1">
      <c r="B676" s="563" t="s">
        <v>2297</v>
      </c>
      <c r="C676" s="895" t="s">
        <v>4416</v>
      </c>
      <c r="D676" t="str">
        <f t="shared" si="11"/>
        <v>0505.2300 | METAL FASTENINGS</v>
      </c>
    </row>
    <row r="677" spans="2:4" outlineLevel="1">
      <c r="B677" s="563" t="s">
        <v>4417</v>
      </c>
      <c r="C677" s="895" t="s">
        <v>3876</v>
      </c>
      <c r="D677" t="str">
        <f t="shared" si="11"/>
        <v>0505.2305 | Anchor Bolts</v>
      </c>
    </row>
    <row r="678" spans="2:4" outlineLevel="1">
      <c r="B678" s="563" t="s">
        <v>4418</v>
      </c>
      <c r="C678" s="895" t="s">
        <v>4419</v>
      </c>
      <c r="D678" t="str">
        <f t="shared" si="11"/>
        <v>0505.2310 | Bolts &amp; Hex Nuts</v>
      </c>
    </row>
    <row r="679" spans="2:4" outlineLevel="1">
      <c r="B679" s="563" t="s">
        <v>4420</v>
      </c>
      <c r="C679" s="895" t="s">
        <v>4406</v>
      </c>
      <c r="D679" t="str">
        <f t="shared" si="11"/>
        <v>0505.2315 | Chemical Anchors</v>
      </c>
    </row>
    <row r="680" spans="2:4" outlineLevel="1">
      <c r="B680" s="563" t="s">
        <v>4421</v>
      </c>
      <c r="C680" s="895" t="s">
        <v>4408</v>
      </c>
      <c r="D680" t="str">
        <f t="shared" si="11"/>
        <v>0505.2320 | Expansion Anchors</v>
      </c>
    </row>
    <row r="681" spans="2:4" outlineLevel="1">
      <c r="B681" s="563" t="s">
        <v>4422</v>
      </c>
      <c r="C681" s="895" t="s">
        <v>4423</v>
      </c>
      <c r="D681" t="str">
        <f t="shared" si="11"/>
        <v>0505.2325 | High Strength Bolts</v>
      </c>
    </row>
    <row r="682" spans="2:4" outlineLevel="1">
      <c r="B682" s="563" t="s">
        <v>4424</v>
      </c>
      <c r="C682" s="895" t="s">
        <v>4425</v>
      </c>
      <c r="D682" t="str">
        <f t="shared" si="11"/>
        <v>0505.2330 | Lag Screws</v>
      </c>
    </row>
    <row r="683" spans="2:4" outlineLevel="1">
      <c r="B683" s="563" t="s">
        <v>4426</v>
      </c>
      <c r="C683" s="895" t="s">
        <v>4427</v>
      </c>
      <c r="D683" t="str">
        <f t="shared" si="11"/>
        <v>0505.2335 | Machine Screws</v>
      </c>
    </row>
    <row r="684" spans="2:4" outlineLevel="1">
      <c r="B684" s="563" t="s">
        <v>4428</v>
      </c>
      <c r="C684" s="895" t="s">
        <v>3880</v>
      </c>
      <c r="D684" t="str">
        <f t="shared" si="11"/>
        <v>0505.2340 | Machinery Anchors</v>
      </c>
    </row>
    <row r="685" spans="2:4" outlineLevel="1">
      <c r="B685" s="563" t="s">
        <v>4429</v>
      </c>
      <c r="C685" s="895" t="s">
        <v>4430</v>
      </c>
      <c r="D685" t="str">
        <f t="shared" si="11"/>
        <v>0505.2350 | Powder Actuated Tools &amp; Fasteners</v>
      </c>
    </row>
    <row r="686" spans="2:4" outlineLevel="1">
      <c r="B686" s="563" t="s">
        <v>4431</v>
      </c>
      <c r="C686" s="895" t="s">
        <v>4432</v>
      </c>
      <c r="D686" t="str">
        <f t="shared" si="11"/>
        <v>0505.2355 | Rivets</v>
      </c>
    </row>
    <row r="687" spans="2:4" outlineLevel="1">
      <c r="B687" s="563" t="s">
        <v>4433</v>
      </c>
      <c r="C687" s="895" t="s">
        <v>4434</v>
      </c>
      <c r="D687" t="str">
        <f t="shared" si="11"/>
        <v>0505.2370 | Structural Blind Bolts</v>
      </c>
    </row>
    <row r="688" spans="2:4" outlineLevel="1">
      <c r="B688" s="563" t="s">
        <v>4435</v>
      </c>
      <c r="C688" s="895" t="s">
        <v>4436</v>
      </c>
      <c r="D688" t="str">
        <f t="shared" si="11"/>
        <v>0505.2380 | Vibration &amp; Bearing Pads</v>
      </c>
    </row>
    <row r="689" spans="2:4" outlineLevel="1">
      <c r="B689" s="563" t="s">
        <v>4437</v>
      </c>
      <c r="C689" s="895" t="s">
        <v>4438</v>
      </c>
      <c r="D689" t="str">
        <f t="shared" si="11"/>
        <v>0505.2385 | Weld Shear Connectors</v>
      </c>
    </row>
    <row r="690" spans="2:4" outlineLevel="1">
      <c r="B690" s="563" t="s">
        <v>4439</v>
      </c>
      <c r="C690" s="895" t="s">
        <v>4440</v>
      </c>
      <c r="D690" t="str">
        <f t="shared" si="11"/>
        <v>0505.2387 | Weld Studs</v>
      </c>
    </row>
    <row r="691" spans="2:4" outlineLevel="1">
      <c r="B691" s="563" t="s">
        <v>4441</v>
      </c>
      <c r="C691" s="895" t="s">
        <v>4442</v>
      </c>
      <c r="D691" t="str">
        <f t="shared" si="11"/>
        <v>0505.2390 | Welding Rod</v>
      </c>
    </row>
    <row r="692" spans="2:4" outlineLevel="1">
      <c r="B692" s="563" t="s">
        <v>4443</v>
      </c>
      <c r="C692" s="895" t="s">
        <v>4444</v>
      </c>
      <c r="D692" t="str">
        <f t="shared" si="11"/>
        <v>0510.0000 | .STRUCTURAL METAL FRAMING</v>
      </c>
    </row>
    <row r="693" spans="2:4" outlineLevel="1">
      <c r="B693" s="563" t="s">
        <v>2298</v>
      </c>
      <c r="C693" s="895" t="s">
        <v>4445</v>
      </c>
      <c r="D693" t="str">
        <f t="shared" si="11"/>
        <v>0512.0000 | STRUCTURAL STEEL FRAMING</v>
      </c>
    </row>
    <row r="694" spans="2:4" outlineLevel="1">
      <c r="B694" s="563" t="s">
        <v>4446</v>
      </c>
      <c r="C694" s="895" t="s">
        <v>4447</v>
      </c>
      <c r="D694" t="str">
        <f t="shared" si="11"/>
        <v>0512.2300 | Structural Steel For Buildings</v>
      </c>
    </row>
    <row r="695" spans="2:4" outlineLevel="1">
      <c r="B695" s="563" t="s">
        <v>4448</v>
      </c>
      <c r="C695" s="895" t="s">
        <v>4449</v>
      </c>
      <c r="D695" t="str">
        <f t="shared" si="11"/>
        <v>0512.2305 | Canopy Framing</v>
      </c>
    </row>
    <row r="696" spans="2:4" outlineLevel="1">
      <c r="B696" s="563" t="s">
        <v>4450</v>
      </c>
      <c r="C696" s="895" t="s">
        <v>4451</v>
      </c>
      <c r="D696" t="str">
        <f t="shared" si="11"/>
        <v>0512.2310 | Ceiling Supports</v>
      </c>
    </row>
    <row r="697" spans="2:4" outlineLevel="1">
      <c r="B697" s="563" t="s">
        <v>4452</v>
      </c>
      <c r="C697" s="895" t="s">
        <v>4453</v>
      </c>
      <c r="D697" t="str">
        <f t="shared" si="11"/>
        <v>0512.2315 | Columns, Lightweight</v>
      </c>
    </row>
    <row r="698" spans="2:4" outlineLevel="1">
      <c r="B698" s="563" t="s">
        <v>4454</v>
      </c>
      <c r="C698" s="895" t="s">
        <v>4455</v>
      </c>
      <c r="D698" t="str">
        <f t="shared" si="11"/>
        <v>0512.2317 | Columns, Structural</v>
      </c>
    </row>
    <row r="699" spans="2:4" outlineLevel="1">
      <c r="B699" s="563" t="s">
        <v>4456</v>
      </c>
      <c r="C699" s="895" t="s">
        <v>4457</v>
      </c>
      <c r="D699" t="str">
        <f t="shared" si="11"/>
        <v>0512.2318 | Corner Guards</v>
      </c>
    </row>
    <row r="700" spans="2:4" outlineLevel="1">
      <c r="B700" s="563" t="s">
        <v>4458</v>
      </c>
      <c r="C700" s="895" t="s">
        <v>4459</v>
      </c>
      <c r="D700" t="str">
        <f t="shared" si="11"/>
        <v>0512.2320 | Curb Edging</v>
      </c>
    </row>
    <row r="701" spans="2:4" outlineLevel="1">
      <c r="B701" s="563" t="s">
        <v>4460</v>
      </c>
      <c r="C701" s="895" t="s">
        <v>4461</v>
      </c>
      <c r="D701" t="str">
        <f t="shared" si="11"/>
        <v>0512.2340 | Lightweight Framing</v>
      </c>
    </row>
    <row r="702" spans="2:4" outlineLevel="1">
      <c r="B702" s="563" t="s">
        <v>4462</v>
      </c>
      <c r="C702" s="895" t="s">
        <v>4463</v>
      </c>
      <c r="D702" t="str">
        <f t="shared" si="11"/>
        <v>0512.2345 | Lintels</v>
      </c>
    </row>
    <row r="703" spans="2:4" outlineLevel="1">
      <c r="B703" s="563" t="s">
        <v>4464</v>
      </c>
      <c r="C703" s="895" t="s">
        <v>4465</v>
      </c>
      <c r="D703" t="str">
        <f t="shared" si="11"/>
        <v>0512.2360 | Pipe Support Framing</v>
      </c>
    </row>
    <row r="704" spans="2:4" outlineLevel="1">
      <c r="B704" s="563" t="s">
        <v>4466</v>
      </c>
      <c r="C704" s="895" t="s">
        <v>4467</v>
      </c>
      <c r="D704" t="str">
        <f t="shared" si="11"/>
        <v>0512.2365 | Plates</v>
      </c>
    </row>
    <row r="705" spans="2:4" outlineLevel="1">
      <c r="B705" s="563" t="s">
        <v>4468</v>
      </c>
      <c r="C705" s="895" t="s">
        <v>4469</v>
      </c>
      <c r="D705" t="str">
        <f t="shared" si="11"/>
        <v>0512.2370 | Stressed Skin Steel Roof &amp; Ceiling System</v>
      </c>
    </row>
    <row r="706" spans="2:4" outlineLevel="1">
      <c r="B706" s="563" t="s">
        <v>4470</v>
      </c>
      <c r="C706" s="895" t="s">
        <v>4471</v>
      </c>
      <c r="D706" t="str">
        <f t="shared" si="11"/>
        <v>0512.2375 | Structural Steel Members</v>
      </c>
    </row>
    <row r="707" spans="2:4" outlineLevel="1">
      <c r="B707" s="563" t="s">
        <v>4472</v>
      </c>
      <c r="C707" s="895" t="s">
        <v>4473</v>
      </c>
      <c r="D707" t="str">
        <f t="shared" si="11"/>
        <v>0512.2377 | Structural Steel Projects</v>
      </c>
    </row>
    <row r="708" spans="2:4" outlineLevel="1">
      <c r="B708" s="563" t="s">
        <v>4474</v>
      </c>
      <c r="C708" s="895" t="s">
        <v>4475</v>
      </c>
      <c r="D708" t="str">
        <f t="shared" si="11"/>
        <v>0512.2378 | Structural Steel Secondary Members</v>
      </c>
    </row>
    <row r="709" spans="2:4" outlineLevel="1">
      <c r="B709" s="563" t="s">
        <v>4476</v>
      </c>
      <c r="C709" s="895" t="s">
        <v>4477</v>
      </c>
      <c r="D709" t="str">
        <f t="shared" si="11"/>
        <v>0512.2379 | Structural Steel</v>
      </c>
    </row>
    <row r="710" spans="2:4" outlineLevel="1">
      <c r="B710" s="563" t="s">
        <v>4478</v>
      </c>
      <c r="C710" s="895" t="s">
        <v>4479</v>
      </c>
      <c r="D710" t="str">
        <f t="shared" si="11"/>
        <v>0512.2380 | Subpurlins</v>
      </c>
    </row>
    <row r="711" spans="2:4" outlineLevel="1">
      <c r="B711" s="563" t="s">
        <v>2299</v>
      </c>
      <c r="C711" s="895" t="s">
        <v>4480</v>
      </c>
      <c r="D711" t="str">
        <f t="shared" si="11"/>
        <v>0514.0000 | STRUCTURAL ALUMINUM FRAMING</v>
      </c>
    </row>
    <row r="712" spans="2:4" outlineLevel="1">
      <c r="B712" s="563" t="s">
        <v>4481</v>
      </c>
      <c r="C712" s="895" t="s">
        <v>4482</v>
      </c>
      <c r="D712" t="str">
        <f t="shared" si="11"/>
        <v>0514.2300 | Non-Exposed Structural Aluminum Framing</v>
      </c>
    </row>
    <row r="713" spans="2:4" outlineLevel="1">
      <c r="B713" s="563" t="s">
        <v>4483</v>
      </c>
      <c r="C713" s="895" t="s">
        <v>4484</v>
      </c>
      <c r="D713" t="str">
        <f t="shared" si="11"/>
        <v>0514.2305 | Aluminum Shapes</v>
      </c>
    </row>
    <row r="714" spans="2:4" outlineLevel="1">
      <c r="B714" s="563" t="s">
        <v>2301</v>
      </c>
      <c r="C714" s="895" t="s">
        <v>4485</v>
      </c>
      <c r="D714" t="str">
        <f t="shared" si="11"/>
        <v>0515.0000 | WIRE ROPE ASSEMBLIES</v>
      </c>
    </row>
    <row r="715" spans="2:4" outlineLevel="1">
      <c r="B715" s="563" t="s">
        <v>4486</v>
      </c>
      <c r="C715" s="895" t="s">
        <v>4487</v>
      </c>
      <c r="D715" t="str">
        <f t="shared" si="11"/>
        <v>0515.1600 | Steel Wire Rope Assemblies</v>
      </c>
    </row>
    <row r="716" spans="2:4" outlineLevel="1">
      <c r="B716" s="563" t="s">
        <v>4488</v>
      </c>
      <c r="C716" s="895" t="s">
        <v>4489</v>
      </c>
      <c r="D716" t="str">
        <f t="shared" si="11"/>
        <v>0515.1605 | Accessories For Steel Wire Rope</v>
      </c>
    </row>
    <row r="717" spans="2:4" outlineLevel="1">
      <c r="B717" s="563" t="s">
        <v>4490</v>
      </c>
      <c r="C717" s="895" t="s">
        <v>4491</v>
      </c>
      <c r="D717" t="str">
        <f t="shared" si="11"/>
        <v>0515.1650 | Steel Wire Rope</v>
      </c>
    </row>
    <row r="718" spans="2:4" outlineLevel="1">
      <c r="B718" s="563" t="s">
        <v>4492</v>
      </c>
      <c r="C718" s="895" t="s">
        <v>4493</v>
      </c>
      <c r="D718" t="str">
        <f t="shared" si="11"/>
        <v>0515.1660 | Galvanized Steel Wire Rope &amp; Accessories</v>
      </c>
    </row>
    <row r="719" spans="2:4" outlineLevel="1">
      <c r="B719" s="563" t="s">
        <v>4494</v>
      </c>
      <c r="C719" s="895" t="s">
        <v>4495</v>
      </c>
      <c r="D719" t="str">
        <f t="shared" si="11"/>
        <v>0515.1670 | Temporary Cable Safety Railing</v>
      </c>
    </row>
    <row r="720" spans="2:4" outlineLevel="1">
      <c r="B720" s="563" t="s">
        <v>4496</v>
      </c>
      <c r="C720" s="895" t="s">
        <v>4497</v>
      </c>
      <c r="D720" t="str">
        <f t="shared" si="11"/>
        <v>0520.0000 | METAL JOISTS</v>
      </c>
    </row>
    <row r="721" spans="2:4" outlineLevel="1">
      <c r="B721" s="563" t="s">
        <v>2303</v>
      </c>
      <c r="C721" s="895" t="s">
        <v>4498</v>
      </c>
      <c r="D721" t="str">
        <f t="shared" si="11"/>
        <v>0521.0000 | STEEL JOIST FRAMING</v>
      </c>
    </row>
    <row r="722" spans="2:4" outlineLevel="1">
      <c r="B722" s="563" t="s">
        <v>4499</v>
      </c>
      <c r="C722" s="895" t="s">
        <v>4500</v>
      </c>
      <c r="D722" t="str">
        <f t="shared" si="11"/>
        <v>0521.1300 | Deep Longspan Steel Joist Framing</v>
      </c>
    </row>
    <row r="723" spans="2:4" outlineLevel="1">
      <c r="B723" s="563" t="s">
        <v>4501</v>
      </c>
      <c r="C723" s="895" t="s">
        <v>4502</v>
      </c>
      <c r="D723" t="str">
        <f t="shared" si="11"/>
        <v>0521.1350 | Deep Longspan Joists</v>
      </c>
    </row>
    <row r="724" spans="2:4" outlineLevel="1">
      <c r="B724" s="563" t="s">
        <v>4503</v>
      </c>
      <c r="C724" s="895" t="s">
        <v>4504</v>
      </c>
      <c r="D724" t="str">
        <f t="shared" si="11"/>
        <v>0521.1600 | Longspan Steel Joist Framing</v>
      </c>
    </row>
    <row r="725" spans="2:4" outlineLevel="1">
      <c r="B725" s="563" t="s">
        <v>4505</v>
      </c>
      <c r="C725" s="895" t="s">
        <v>4506</v>
      </c>
      <c r="D725" t="str">
        <f t="shared" si="11"/>
        <v>0521.1650 | Longspan Joists</v>
      </c>
    </row>
    <row r="726" spans="2:4" outlineLevel="1">
      <c r="B726" s="563" t="s">
        <v>4507</v>
      </c>
      <c r="C726" s="895" t="s">
        <v>4508</v>
      </c>
      <c r="D726" t="str">
        <f t="shared" si="11"/>
        <v>0521.1900 | Open Web Steel Joist Framing</v>
      </c>
    </row>
    <row r="727" spans="2:4" outlineLevel="1">
      <c r="B727" s="563" t="s">
        <v>4509</v>
      </c>
      <c r="C727" s="895" t="s">
        <v>4510</v>
      </c>
      <c r="D727" t="str">
        <f t="shared" si="11"/>
        <v>0521.1910 | Open Web Joists</v>
      </c>
    </row>
    <row r="728" spans="2:4" outlineLevel="1">
      <c r="B728" s="563" t="s">
        <v>4511</v>
      </c>
      <c r="C728" s="895" t="s">
        <v>4512</v>
      </c>
      <c r="D728" t="str">
        <f t="shared" si="11"/>
        <v>0521.2300 | Steel Joist Girder Framing</v>
      </c>
    </row>
    <row r="729" spans="2:4" outlineLevel="1">
      <c r="B729" s="563" t="s">
        <v>4513</v>
      </c>
      <c r="C729" s="895" t="s">
        <v>4514</v>
      </c>
      <c r="D729" t="str">
        <f t="shared" si="11"/>
        <v>0521.2350 | Joist Girders</v>
      </c>
    </row>
    <row r="730" spans="2:4" outlineLevel="1">
      <c r="B730" s="563" t="s">
        <v>2304</v>
      </c>
      <c r="C730" s="895" t="s">
        <v>4515</v>
      </c>
      <c r="D730" t="str">
        <f t="shared" si="11"/>
        <v>0530.0000 | METAL DECKING</v>
      </c>
    </row>
    <row r="731" spans="2:4" outlineLevel="1">
      <c r="B731" s="563" t="s">
        <v>2306</v>
      </c>
      <c r="C731" s="895" t="s">
        <v>4516</v>
      </c>
      <c r="D731" t="str">
        <f t="shared" si="11"/>
        <v>0531.0000 | STEEL DECKING</v>
      </c>
    </row>
    <row r="732" spans="2:4" outlineLevel="1">
      <c r="B732" s="563" t="s">
        <v>4517</v>
      </c>
      <c r="C732" s="895" t="s">
        <v>4518</v>
      </c>
      <c r="D732" t="str">
        <f t="shared" si="11"/>
        <v>0531.1300 | Steel Floor Decking</v>
      </c>
    </row>
    <row r="733" spans="2:4" outlineLevel="1">
      <c r="B733" s="563" t="s">
        <v>4519</v>
      </c>
      <c r="C733" s="895" t="s">
        <v>4520</v>
      </c>
      <c r="D733" t="str">
        <f t="shared" si="11"/>
        <v>0531.1350 | Floor Decking</v>
      </c>
    </row>
    <row r="734" spans="2:4" outlineLevel="1">
      <c r="B734" s="563" t="s">
        <v>4521</v>
      </c>
      <c r="C734" s="895" t="s">
        <v>4522</v>
      </c>
      <c r="D734" t="str">
        <f t="shared" si="11"/>
        <v>0531.2300 | Steel Roof Decking</v>
      </c>
    </row>
    <row r="735" spans="2:4" outlineLevel="1">
      <c r="B735" s="563" t="s">
        <v>4523</v>
      </c>
      <c r="C735" s="895" t="s">
        <v>4524</v>
      </c>
      <c r="D735" t="str">
        <f t="shared" si="11"/>
        <v>0531.2350 | Roof Decking</v>
      </c>
    </row>
    <row r="736" spans="2:4" outlineLevel="1">
      <c r="B736" s="563" t="s">
        <v>4525</v>
      </c>
      <c r="C736" s="895" t="s">
        <v>4526</v>
      </c>
      <c r="D736" t="str">
        <f t="shared" si="11"/>
        <v>0531.3300 | Steel Form Decking</v>
      </c>
    </row>
    <row r="737" spans="2:4" outlineLevel="1">
      <c r="B737" s="563" t="s">
        <v>4527</v>
      </c>
      <c r="C737" s="895" t="s">
        <v>4528</v>
      </c>
      <c r="D737" t="str">
        <f t="shared" si="11"/>
        <v>0531.3350 | Form Decking</v>
      </c>
    </row>
    <row r="738" spans="2:4" outlineLevel="1">
      <c r="B738" s="563" t="s">
        <v>2307</v>
      </c>
      <c r="C738" s="895" t="s">
        <v>4529</v>
      </c>
      <c r="D738" t="str">
        <f t="shared" si="11"/>
        <v>0535.0000 | RACEWAY DECKING ASSEMBLIES</v>
      </c>
    </row>
    <row r="739" spans="2:4" outlineLevel="1">
      <c r="B739" s="563" t="s">
        <v>4530</v>
      </c>
      <c r="C739" s="895" t="s">
        <v>4531</v>
      </c>
      <c r="D739" t="str">
        <f t="shared" ref="D739:D802" si="12">CONCATENATE(B739," | ",C739)</f>
        <v>0535.1300 | Steel Cellular Decking</v>
      </c>
    </row>
    <row r="740" spans="2:4" outlineLevel="1">
      <c r="B740" s="563" t="s">
        <v>4532</v>
      </c>
      <c r="C740" s="895" t="s">
        <v>4533</v>
      </c>
      <c r="D740" t="str">
        <f t="shared" si="12"/>
        <v>0535.1350 | Cellular Decking</v>
      </c>
    </row>
    <row r="741" spans="2:4" outlineLevel="1">
      <c r="B741" s="563" t="s">
        <v>4534</v>
      </c>
      <c r="C741" s="895" t="s">
        <v>4535</v>
      </c>
      <c r="D741" t="str">
        <f t="shared" si="12"/>
        <v>0540.0000 | COLD-FORMED METAL FRAMING</v>
      </c>
    </row>
    <row r="742" spans="2:4" outlineLevel="1">
      <c r="B742" s="563" t="s">
        <v>2309</v>
      </c>
      <c r="C742" s="895" t="s">
        <v>4536</v>
      </c>
      <c r="D742" t="str">
        <f t="shared" si="12"/>
        <v>0541.0000 | STRUCTURAL METAL STUD FRAMING</v>
      </c>
    </row>
    <row r="743" spans="2:4" outlineLevel="1">
      <c r="B743" s="563" t="s">
        <v>4537</v>
      </c>
      <c r="C743" s="895" t="s">
        <v>4538</v>
      </c>
      <c r="D743" t="str">
        <f t="shared" si="12"/>
        <v>0541.1300 | Load-Bearing Metal Stud Framing</v>
      </c>
    </row>
    <row r="744" spans="2:4" outlineLevel="1">
      <c r="B744" s="563" t="s">
        <v>4539</v>
      </c>
      <c r="C744" s="895" t="s">
        <v>4540</v>
      </c>
      <c r="D744" t="str">
        <f t="shared" si="12"/>
        <v>0541.1305 | Bracing</v>
      </c>
    </row>
    <row r="745" spans="2:4" outlineLevel="1">
      <c r="B745" s="563" t="s">
        <v>4541</v>
      </c>
      <c r="C745" s="895" t="s">
        <v>4542</v>
      </c>
      <c r="D745" t="str">
        <f t="shared" si="12"/>
        <v>0541.1310 | Bridging</v>
      </c>
    </row>
    <row r="746" spans="2:4" outlineLevel="1">
      <c r="B746" s="563" t="s">
        <v>4543</v>
      </c>
      <c r="C746" s="895" t="s">
        <v>4544</v>
      </c>
      <c r="D746" t="str">
        <f t="shared" si="12"/>
        <v>0541.1325 | Framing, Boxed Headers/Beams</v>
      </c>
    </row>
    <row r="747" spans="2:4" outlineLevel="1">
      <c r="B747" s="563" t="s">
        <v>4545</v>
      </c>
      <c r="C747" s="895" t="s">
        <v>4546</v>
      </c>
      <c r="D747" t="str">
        <f t="shared" si="12"/>
        <v>0541.1330 | Framing, Stud Walls</v>
      </c>
    </row>
    <row r="748" spans="2:4" outlineLevel="1">
      <c r="B748" s="563" t="s">
        <v>2310</v>
      </c>
      <c r="C748" s="895" t="s">
        <v>4547</v>
      </c>
      <c r="D748" t="str">
        <f t="shared" si="12"/>
        <v>0542.0000 | COLD-FORMED METAL JOIST FRAMING</v>
      </c>
    </row>
    <row r="749" spans="2:4" outlineLevel="1">
      <c r="B749" s="563" t="s">
        <v>4548</v>
      </c>
      <c r="C749" s="895" t="s">
        <v>4549</v>
      </c>
      <c r="D749" t="str">
        <f t="shared" si="12"/>
        <v>0542.1300 | Cold-Formed Metal Floor Joist Framing</v>
      </c>
    </row>
    <row r="750" spans="2:4" outlineLevel="1">
      <c r="B750" s="563" t="s">
        <v>4550</v>
      </c>
      <c r="C750" s="895" t="s">
        <v>4540</v>
      </c>
      <c r="D750" t="str">
        <f t="shared" si="12"/>
        <v>0542.1305 | Bracing</v>
      </c>
    </row>
    <row r="751" spans="2:4" outlineLevel="1">
      <c r="B751" s="563" t="s">
        <v>4551</v>
      </c>
      <c r="C751" s="895" t="s">
        <v>4542</v>
      </c>
      <c r="D751" t="str">
        <f t="shared" si="12"/>
        <v>0542.1310 | Bridging</v>
      </c>
    </row>
    <row r="752" spans="2:4" outlineLevel="1">
      <c r="B752" s="563" t="s">
        <v>4552</v>
      </c>
      <c r="C752" s="895" t="s">
        <v>4553</v>
      </c>
      <c r="D752" t="str">
        <f t="shared" si="12"/>
        <v>0542.1325 | Framing, Band Joist</v>
      </c>
    </row>
    <row r="753" spans="2:4" outlineLevel="1">
      <c r="B753" s="563" t="s">
        <v>4554</v>
      </c>
      <c r="C753" s="895" t="s">
        <v>4544</v>
      </c>
      <c r="D753" t="str">
        <f t="shared" si="12"/>
        <v>0542.1330 | Framing, Boxed Headers/Beams</v>
      </c>
    </row>
    <row r="754" spans="2:4" outlineLevel="1">
      <c r="B754" s="563" t="s">
        <v>4555</v>
      </c>
      <c r="C754" s="895" t="s">
        <v>4556</v>
      </c>
      <c r="D754" t="str">
        <f t="shared" si="12"/>
        <v>0542.1335 | Cold-Formed Joists</v>
      </c>
    </row>
    <row r="755" spans="2:4" outlineLevel="1">
      <c r="B755" s="563" t="s">
        <v>4557</v>
      </c>
      <c r="C755" s="895" t="s">
        <v>4558</v>
      </c>
      <c r="D755" t="str">
        <f t="shared" si="12"/>
        <v>0542.1340 | Framing, Joists</v>
      </c>
    </row>
    <row r="756" spans="2:4" outlineLevel="1">
      <c r="B756" s="563" t="s">
        <v>4559</v>
      </c>
      <c r="C756" s="895" t="s">
        <v>4560</v>
      </c>
      <c r="D756" t="str">
        <f t="shared" si="12"/>
        <v>0542.1345 | Framing, Web Stiffeners</v>
      </c>
    </row>
    <row r="757" spans="2:4" outlineLevel="1">
      <c r="B757" s="563" t="s">
        <v>4561</v>
      </c>
      <c r="C757" s="895" t="s">
        <v>4562</v>
      </c>
      <c r="D757" t="str">
        <f t="shared" si="12"/>
        <v>0542.2300 | Cold-Formed Metal Roof Joist Framing</v>
      </c>
    </row>
    <row r="758" spans="2:4" outlineLevel="1">
      <c r="B758" s="563" t="s">
        <v>4563</v>
      </c>
      <c r="C758" s="895" t="s">
        <v>4564</v>
      </c>
      <c r="D758" t="str">
        <f t="shared" si="12"/>
        <v>0542.2305 | Framing, Bracing</v>
      </c>
    </row>
    <row r="759" spans="2:4" outlineLevel="1">
      <c r="B759" s="563" t="s">
        <v>4565</v>
      </c>
      <c r="C759" s="895" t="s">
        <v>4566</v>
      </c>
      <c r="D759" t="str">
        <f t="shared" si="12"/>
        <v>0542.2310 | Framing, Bridging</v>
      </c>
    </row>
    <row r="760" spans="2:4" outlineLevel="1">
      <c r="B760" s="563" t="s">
        <v>4567</v>
      </c>
      <c r="C760" s="895" t="s">
        <v>4568</v>
      </c>
      <c r="D760" t="str">
        <f t="shared" si="12"/>
        <v>0542.2350 | Framing, Parapets</v>
      </c>
    </row>
    <row r="761" spans="2:4" outlineLevel="1">
      <c r="B761" s="563" t="s">
        <v>4569</v>
      </c>
      <c r="C761" s="895" t="s">
        <v>4570</v>
      </c>
      <c r="D761" t="str">
        <f t="shared" si="12"/>
        <v>0542.2360 | Framing, Roof Rafters</v>
      </c>
    </row>
    <row r="762" spans="2:4" outlineLevel="1">
      <c r="B762" s="563" t="s">
        <v>4571</v>
      </c>
      <c r="C762" s="895" t="s">
        <v>4572</v>
      </c>
      <c r="D762" t="str">
        <f t="shared" si="12"/>
        <v>0542.2370 | Framing, Soffits &amp; Canopies</v>
      </c>
    </row>
    <row r="763" spans="2:4" outlineLevel="1">
      <c r="B763" s="563" t="s">
        <v>2312</v>
      </c>
      <c r="C763" s="895" t="s">
        <v>4573</v>
      </c>
      <c r="D763" t="str">
        <f t="shared" si="12"/>
        <v>0544.0000 | COLD-FORMED METAL TRUSSES</v>
      </c>
    </row>
    <row r="764" spans="2:4" outlineLevel="1">
      <c r="B764" s="563" t="s">
        <v>4574</v>
      </c>
      <c r="C764" s="895" t="s">
        <v>4575</v>
      </c>
      <c r="D764" t="str">
        <f t="shared" si="12"/>
        <v>0544.1300 | Cold-Formed Metal Roof Trusses</v>
      </c>
    </row>
    <row r="765" spans="2:4" outlineLevel="1">
      <c r="B765" s="563" t="s">
        <v>4576</v>
      </c>
      <c r="C765" s="895" t="s">
        <v>4577</v>
      </c>
      <c r="D765" t="str">
        <f t="shared" si="12"/>
        <v>0544.1360 | Framing, Roof Trusses</v>
      </c>
    </row>
    <row r="766" spans="2:4" outlineLevel="1">
      <c r="B766" s="563" t="s">
        <v>2314</v>
      </c>
      <c r="C766" s="895" t="s">
        <v>4578</v>
      </c>
      <c r="D766" t="str">
        <f t="shared" si="12"/>
        <v>0550.0000 | METAL FABRICATIONS</v>
      </c>
    </row>
    <row r="767" spans="2:4" outlineLevel="1">
      <c r="B767" s="563" t="s">
        <v>2316</v>
      </c>
      <c r="C767" s="895" t="s">
        <v>4579</v>
      </c>
      <c r="D767" t="str">
        <f t="shared" si="12"/>
        <v>0551.0000 | METAL STAIRS</v>
      </c>
    </row>
    <row r="768" spans="2:4" outlineLevel="1">
      <c r="B768" s="563" t="s">
        <v>4580</v>
      </c>
      <c r="C768" s="895" t="s">
        <v>4581</v>
      </c>
      <c r="D768" t="str">
        <f t="shared" si="12"/>
        <v>0551.1300 | Metal Pan Stairs</v>
      </c>
    </row>
    <row r="769" spans="2:4" outlineLevel="1">
      <c r="B769" s="563" t="s">
        <v>4582</v>
      </c>
      <c r="C769" s="895" t="s">
        <v>4583</v>
      </c>
      <c r="D769" t="str">
        <f t="shared" si="12"/>
        <v>0551.1350 | Pan Stairs</v>
      </c>
    </row>
    <row r="770" spans="2:4" outlineLevel="1">
      <c r="B770" s="563" t="s">
        <v>4584</v>
      </c>
      <c r="C770" s="895" t="s">
        <v>4585</v>
      </c>
      <c r="D770" t="str">
        <f t="shared" si="12"/>
        <v>0551.1600 | Metal Floor Plate Stairs</v>
      </c>
    </row>
    <row r="771" spans="2:4" outlineLevel="1">
      <c r="B771" s="563" t="s">
        <v>4586</v>
      </c>
      <c r="C771" s="895" t="s">
        <v>4587</v>
      </c>
      <c r="D771" t="str">
        <f t="shared" si="12"/>
        <v>0551.1650 | Floor Plate Stairs</v>
      </c>
    </row>
    <row r="772" spans="2:4" outlineLevel="1">
      <c r="B772" s="563" t="s">
        <v>4588</v>
      </c>
      <c r="C772" s="895" t="s">
        <v>4589</v>
      </c>
      <c r="D772" t="str">
        <f t="shared" si="12"/>
        <v>0551.1900 | Metal Grating Stairs</v>
      </c>
    </row>
    <row r="773" spans="2:4" outlineLevel="1">
      <c r="B773" s="563" t="s">
        <v>4590</v>
      </c>
      <c r="C773" s="895" t="s">
        <v>4591</v>
      </c>
      <c r="D773" t="str">
        <f t="shared" si="12"/>
        <v>0551.1950 | Grating Stairs</v>
      </c>
    </row>
    <row r="774" spans="2:4" outlineLevel="1">
      <c r="B774" s="563" t="s">
        <v>4592</v>
      </c>
      <c r="C774" s="895" t="s">
        <v>4593</v>
      </c>
      <c r="D774" t="str">
        <f t="shared" si="12"/>
        <v>0551.2300 | Metal Fire Escapes</v>
      </c>
    </row>
    <row r="775" spans="2:4" outlineLevel="1">
      <c r="B775" s="563" t="s">
        <v>4594</v>
      </c>
      <c r="C775" s="895" t="s">
        <v>4595</v>
      </c>
      <c r="D775" t="str">
        <f t="shared" si="12"/>
        <v>0551.2325 | Fire Escapes</v>
      </c>
    </row>
    <row r="776" spans="2:4" outlineLevel="1">
      <c r="B776" s="563" t="s">
        <v>4596</v>
      </c>
      <c r="C776" s="895" t="s">
        <v>4597</v>
      </c>
      <c r="D776" t="str">
        <f t="shared" si="12"/>
        <v>0551.2350 | Fire Escape Stairs</v>
      </c>
    </row>
    <row r="777" spans="2:4" outlineLevel="1">
      <c r="B777" s="563" t="s">
        <v>2317</v>
      </c>
      <c r="C777" s="895" t="s">
        <v>4598</v>
      </c>
      <c r="D777" t="str">
        <f t="shared" si="12"/>
        <v>0551.3300 | METAL LADDERS</v>
      </c>
    </row>
    <row r="778" spans="2:4" outlineLevel="1">
      <c r="B778" s="563" t="s">
        <v>4599</v>
      </c>
      <c r="C778" s="895" t="s">
        <v>4600</v>
      </c>
      <c r="D778" t="str">
        <f t="shared" si="12"/>
        <v>0551.3313 | Vertical Metal Ladders</v>
      </c>
    </row>
    <row r="779" spans="2:4" outlineLevel="1">
      <c r="B779" s="563" t="s">
        <v>4601</v>
      </c>
      <c r="C779" s="895" t="s">
        <v>4602</v>
      </c>
      <c r="D779" t="str">
        <f t="shared" si="12"/>
        <v>0551.3316 | Inclined Metal Ladders</v>
      </c>
    </row>
    <row r="780" spans="2:4" outlineLevel="1">
      <c r="B780" s="563" t="s">
        <v>4603</v>
      </c>
      <c r="C780" s="895" t="s">
        <v>4604</v>
      </c>
      <c r="D780" t="str">
        <f t="shared" si="12"/>
        <v>0551.3323 | Alternating Tread Ladders</v>
      </c>
    </row>
    <row r="781" spans="2:4" outlineLevel="1">
      <c r="B781" s="563" t="s">
        <v>2319</v>
      </c>
      <c r="C781" s="895" t="s">
        <v>4605</v>
      </c>
      <c r="D781" t="str">
        <f t="shared" si="12"/>
        <v>0552.0000 | METAL RAILINGS</v>
      </c>
    </row>
    <row r="782" spans="2:4" outlineLevel="1">
      <c r="B782" s="563" t="s">
        <v>4606</v>
      </c>
      <c r="C782" s="895" t="s">
        <v>4607</v>
      </c>
      <c r="D782" t="str">
        <f t="shared" si="12"/>
        <v>0552.1300 | Pipe And Tube Railings</v>
      </c>
    </row>
    <row r="783" spans="2:4" outlineLevel="1">
      <c r="B783" s="563" t="s">
        <v>4608</v>
      </c>
      <c r="C783" s="895" t="s">
        <v>4609</v>
      </c>
      <c r="D783" t="str">
        <f t="shared" si="12"/>
        <v>0552.1350 | Railings, Pipe</v>
      </c>
    </row>
    <row r="784" spans="2:4" outlineLevel="1">
      <c r="B784" s="563" t="s">
        <v>4610</v>
      </c>
      <c r="C784" s="895" t="s">
        <v>4611</v>
      </c>
      <c r="D784" t="str">
        <f t="shared" si="12"/>
        <v>0552.1600 | Industrial Railings</v>
      </c>
    </row>
    <row r="785" spans="2:4" outlineLevel="1">
      <c r="B785" s="563" t="s">
        <v>4612</v>
      </c>
      <c r="C785" s="895" t="s">
        <v>4613</v>
      </c>
      <c r="D785" t="str">
        <f t="shared" si="12"/>
        <v>0552.1650 | Railings, Industrial</v>
      </c>
    </row>
    <row r="786" spans="2:4" outlineLevel="1">
      <c r="B786" s="563" t="s">
        <v>2321</v>
      </c>
      <c r="C786" s="895" t="s">
        <v>4614</v>
      </c>
      <c r="D786" t="str">
        <f t="shared" si="12"/>
        <v>0553.0000 | METAL GRATINGS</v>
      </c>
    </row>
    <row r="787" spans="2:4" outlineLevel="1">
      <c r="B787" s="563" t="s">
        <v>4615</v>
      </c>
      <c r="C787" s="895" t="s">
        <v>4616</v>
      </c>
      <c r="D787" t="str">
        <f t="shared" si="12"/>
        <v>0553.1300 | Bar Gratings</v>
      </c>
    </row>
    <row r="788" spans="2:4" outlineLevel="1">
      <c r="B788" s="563" t="s">
        <v>4617</v>
      </c>
      <c r="C788" s="895" t="s">
        <v>4618</v>
      </c>
      <c r="D788" t="str">
        <f t="shared" si="12"/>
        <v>0553.1310 | Floor Grating, Aluminum</v>
      </c>
    </row>
    <row r="789" spans="2:4" outlineLevel="1">
      <c r="B789" s="563" t="s">
        <v>4619</v>
      </c>
      <c r="C789" s="895" t="s">
        <v>4620</v>
      </c>
      <c r="D789" t="str">
        <f t="shared" si="12"/>
        <v>0553.1350 | Grating Frame</v>
      </c>
    </row>
    <row r="790" spans="2:4" outlineLevel="1">
      <c r="B790" s="563" t="s">
        <v>4621</v>
      </c>
      <c r="C790" s="895" t="s">
        <v>4622</v>
      </c>
      <c r="D790" t="str">
        <f t="shared" si="12"/>
        <v>0553.1370 | Floor Grating, Steel</v>
      </c>
    </row>
    <row r="791" spans="2:4" outlineLevel="1">
      <c r="B791" s="563" t="s">
        <v>4623</v>
      </c>
      <c r="C791" s="895" t="s">
        <v>4624</v>
      </c>
      <c r="D791" t="str">
        <f t="shared" si="12"/>
        <v>0553.1600 | Plank Gratings</v>
      </c>
    </row>
    <row r="792" spans="2:4" outlineLevel="1">
      <c r="B792" s="563" t="s">
        <v>4625</v>
      </c>
      <c r="C792" s="895" t="s">
        <v>4626</v>
      </c>
      <c r="D792" t="str">
        <f t="shared" si="12"/>
        <v>0553.1650 | Grating Planks</v>
      </c>
    </row>
    <row r="793" spans="2:4" outlineLevel="1">
      <c r="B793" s="563" t="s">
        <v>4627</v>
      </c>
      <c r="C793" s="895" t="s">
        <v>4628</v>
      </c>
      <c r="D793" t="str">
        <f t="shared" si="12"/>
        <v>0553.1900 | Floor Grating Frame</v>
      </c>
    </row>
    <row r="794" spans="2:4" outlineLevel="1">
      <c r="B794" s="563" t="s">
        <v>4629</v>
      </c>
      <c r="C794" s="895" t="s">
        <v>4620</v>
      </c>
      <c r="D794" t="str">
        <f t="shared" si="12"/>
        <v>0553.1930 | Grating Frame</v>
      </c>
    </row>
    <row r="795" spans="2:4" outlineLevel="1">
      <c r="B795" s="563" t="s">
        <v>4630</v>
      </c>
      <c r="C795" s="895" t="s">
        <v>4618</v>
      </c>
      <c r="D795" t="str">
        <f t="shared" si="12"/>
        <v>0553.1950 | Floor Grating, Aluminum</v>
      </c>
    </row>
    <row r="796" spans="2:4" outlineLevel="1">
      <c r="B796" s="563" t="s">
        <v>4631</v>
      </c>
      <c r="C796" s="895" t="s">
        <v>4622</v>
      </c>
      <c r="D796" t="str">
        <f t="shared" si="12"/>
        <v>0553.2150 | Floor Grating, Steel</v>
      </c>
    </row>
    <row r="797" spans="2:4" outlineLevel="1">
      <c r="B797" s="563" t="s">
        <v>2323</v>
      </c>
      <c r="C797" s="895" t="s">
        <v>4632</v>
      </c>
      <c r="D797" t="str">
        <f t="shared" si="12"/>
        <v>0554.0000 | METAL FLOOR PLATES</v>
      </c>
    </row>
    <row r="798" spans="2:4" outlineLevel="1">
      <c r="B798" s="563" t="s">
        <v>4633</v>
      </c>
      <c r="C798" s="895" t="s">
        <v>4634</v>
      </c>
      <c r="D798" t="str">
        <f t="shared" si="12"/>
        <v>0554.1300 | Floor Plates</v>
      </c>
    </row>
    <row r="799" spans="2:4" outlineLevel="1">
      <c r="B799" s="563" t="s">
        <v>4635</v>
      </c>
      <c r="C799" s="895" t="s">
        <v>4636</v>
      </c>
      <c r="D799" t="str">
        <f t="shared" si="12"/>
        <v>0554.1320 | Checkered Plates</v>
      </c>
    </row>
    <row r="800" spans="2:4" outlineLevel="1">
      <c r="B800" s="563" t="s">
        <v>4637</v>
      </c>
      <c r="C800" s="895" t="s">
        <v>4638</v>
      </c>
      <c r="D800" t="str">
        <f t="shared" si="12"/>
        <v>0554.1370 | Trench Covers</v>
      </c>
    </row>
    <row r="801" spans="2:4" outlineLevel="1">
      <c r="B801" s="563" t="s">
        <v>2325</v>
      </c>
      <c r="C801" s="895" t="s">
        <v>4639</v>
      </c>
      <c r="D801" t="str">
        <f t="shared" si="12"/>
        <v>0555.0000 | METAL STAIR TREADS AND NOSINGS</v>
      </c>
    </row>
    <row r="802" spans="2:4" outlineLevel="1">
      <c r="B802" s="563" t="s">
        <v>4640</v>
      </c>
      <c r="C802" s="895" t="s">
        <v>4641</v>
      </c>
      <c r="D802" t="str">
        <f t="shared" si="12"/>
        <v>0555.1300 | Metal Stair Treads</v>
      </c>
    </row>
    <row r="803" spans="2:4" outlineLevel="1">
      <c r="B803" s="563" t="s">
        <v>4642</v>
      </c>
      <c r="C803" s="895" t="s">
        <v>4643</v>
      </c>
      <c r="D803" t="str">
        <f t="shared" ref="D803:D866" si="13">CONCATENATE(B803," | ",C803)</f>
        <v>0555.1350 | Stair Treads</v>
      </c>
    </row>
    <row r="804" spans="2:4" outlineLevel="1">
      <c r="B804" s="563" t="s">
        <v>4644</v>
      </c>
      <c r="C804" s="895" t="s">
        <v>4645</v>
      </c>
      <c r="D804" t="str">
        <f t="shared" si="13"/>
        <v>0555.1900 | Metal Stair Tread Covers</v>
      </c>
    </row>
    <row r="805" spans="2:4" outlineLevel="1">
      <c r="B805" s="563" t="s">
        <v>4646</v>
      </c>
      <c r="C805" s="895" t="s">
        <v>4647</v>
      </c>
      <c r="D805" t="str">
        <f t="shared" si="13"/>
        <v>0555.1950 | Stair Tread Covers For Renovation</v>
      </c>
    </row>
    <row r="806" spans="2:4" outlineLevel="1">
      <c r="B806" s="563" t="s">
        <v>2327</v>
      </c>
      <c r="C806" s="895" t="s">
        <v>4648</v>
      </c>
      <c r="D806" t="str">
        <f t="shared" si="13"/>
        <v>0556.0000 | METAL CASTINGS</v>
      </c>
    </row>
    <row r="807" spans="2:4" outlineLevel="1">
      <c r="B807" s="563" t="s">
        <v>4649</v>
      </c>
      <c r="C807" s="895" t="s">
        <v>4650</v>
      </c>
      <c r="D807" t="str">
        <f t="shared" si="13"/>
        <v>0556.1300 | Metal Construction Castings</v>
      </c>
    </row>
    <row r="808" spans="2:4" outlineLevel="1">
      <c r="B808" s="563" t="s">
        <v>4651</v>
      </c>
      <c r="C808" s="895" t="s">
        <v>4652</v>
      </c>
      <c r="D808" t="str">
        <f t="shared" si="13"/>
        <v>0556.1350 | Construction Castings</v>
      </c>
    </row>
    <row r="809" spans="2:4" outlineLevel="1">
      <c r="B809" s="563" t="s">
        <v>2329</v>
      </c>
      <c r="C809" s="895" t="s">
        <v>4653</v>
      </c>
      <c r="D809" t="str">
        <f t="shared" si="13"/>
        <v>0558.0000 | FORMED METAL FABRICATIONS</v>
      </c>
    </row>
    <row r="810" spans="2:4" outlineLevel="1">
      <c r="B810" s="563" t="s">
        <v>4654</v>
      </c>
      <c r="C810" s="895" t="s">
        <v>4655</v>
      </c>
      <c r="D810" t="str">
        <f t="shared" si="13"/>
        <v>0558.1300 | Column Covers</v>
      </c>
    </row>
    <row r="811" spans="2:4" outlineLevel="1">
      <c r="B811" s="563" t="s">
        <v>4656</v>
      </c>
      <c r="C811" s="895" t="s">
        <v>4655</v>
      </c>
      <c r="D811" t="str">
        <f t="shared" si="13"/>
        <v>0558.1305 | Column Covers</v>
      </c>
    </row>
    <row r="812" spans="2:4" outlineLevel="1">
      <c r="B812" s="563" t="s">
        <v>4657</v>
      </c>
      <c r="C812" s="895" t="s">
        <v>4658</v>
      </c>
      <c r="D812" t="str">
        <f t="shared" si="13"/>
        <v>0558.2100 | Formed Chain</v>
      </c>
    </row>
    <row r="813" spans="2:4" outlineLevel="1">
      <c r="B813" s="563" t="s">
        <v>4659</v>
      </c>
      <c r="C813" s="895" t="s">
        <v>4660</v>
      </c>
      <c r="D813" t="str">
        <f t="shared" si="13"/>
        <v>0558.2105 | Alloy Steel Chain</v>
      </c>
    </row>
    <row r="814" spans="2:4" outlineLevel="1">
      <c r="B814" s="563" t="s">
        <v>4661</v>
      </c>
      <c r="C814" s="895" t="s">
        <v>4662</v>
      </c>
      <c r="D814" t="str">
        <f t="shared" si="13"/>
        <v>0558.2300 | Formed Metal Guards</v>
      </c>
    </row>
    <row r="815" spans="2:4" outlineLevel="1">
      <c r="B815" s="563" t="s">
        <v>4663</v>
      </c>
      <c r="C815" s="895" t="s">
        <v>4664</v>
      </c>
      <c r="D815" t="str">
        <f t="shared" si="13"/>
        <v>0558.2310 | Aluminum Columns</v>
      </c>
    </row>
    <row r="816" spans="2:4" outlineLevel="1">
      <c r="B816" s="563" t="s">
        <v>4665</v>
      </c>
      <c r="C816" s="895" t="s">
        <v>4666</v>
      </c>
      <c r="D816" t="str">
        <f t="shared" si="13"/>
        <v>0558.2390 | Window Guards</v>
      </c>
    </row>
    <row r="817" spans="2:4" outlineLevel="1">
      <c r="B817" s="563" t="s">
        <v>4667</v>
      </c>
      <c r="C817" s="895" t="s">
        <v>4668</v>
      </c>
      <c r="D817" t="str">
        <f t="shared" si="13"/>
        <v>0558.2500 | Formed Lamp Posts</v>
      </c>
    </row>
    <row r="818" spans="2:4" outlineLevel="1">
      <c r="B818" s="563" t="s">
        <v>4669</v>
      </c>
      <c r="C818" s="895" t="s">
        <v>4670</v>
      </c>
      <c r="D818" t="str">
        <f t="shared" si="13"/>
        <v>0558.2540 | Lamp Posts</v>
      </c>
    </row>
    <row r="819" spans="2:4" outlineLevel="1">
      <c r="B819" s="563" t="s">
        <v>4671</v>
      </c>
      <c r="C819" s="895" t="s">
        <v>4666</v>
      </c>
      <c r="D819" t="str">
        <f t="shared" si="13"/>
        <v>0558.2790 | Window Guards</v>
      </c>
    </row>
    <row r="820" spans="2:4" outlineLevel="1">
      <c r="B820" s="563" t="s">
        <v>2331</v>
      </c>
      <c r="C820" s="895" t="s">
        <v>4672</v>
      </c>
      <c r="D820" t="str">
        <f t="shared" si="13"/>
        <v>0559.0000 | METAL SPECIALTIES</v>
      </c>
    </row>
    <row r="821" spans="2:4" outlineLevel="1">
      <c r="B821" s="563" t="s">
        <v>4673</v>
      </c>
      <c r="C821" s="895" t="s">
        <v>4674</v>
      </c>
      <c r="D821" t="str">
        <f t="shared" si="13"/>
        <v>0559.6313 | Detention Enclosures</v>
      </c>
    </row>
    <row r="822" spans="2:4" outlineLevel="1">
      <c r="B822" s="563" t="s">
        <v>2333</v>
      </c>
      <c r="C822" s="895" t="s">
        <v>4675</v>
      </c>
      <c r="D822" t="str">
        <f t="shared" si="13"/>
        <v>0570.0000 | DECORATIVE METAL</v>
      </c>
    </row>
    <row r="823" spans="2:4" outlineLevel="1">
      <c r="B823" s="563" t="s">
        <v>2335</v>
      </c>
      <c r="C823" s="895" t="s">
        <v>4676</v>
      </c>
      <c r="D823" t="str">
        <f t="shared" si="13"/>
        <v>0571.0000 | DECORATIVE METAL STAIRS</v>
      </c>
    </row>
    <row r="824" spans="2:4" outlineLevel="1">
      <c r="B824" s="563" t="s">
        <v>4677</v>
      </c>
      <c r="C824" s="895" t="s">
        <v>4678</v>
      </c>
      <c r="D824" t="str">
        <f t="shared" si="13"/>
        <v>0571.1300 | Fabricated Metal Spiral Stairs</v>
      </c>
    </row>
    <row r="825" spans="2:4" outlineLevel="1">
      <c r="B825" s="563" t="s">
        <v>4679</v>
      </c>
      <c r="C825" s="895" t="s">
        <v>4680</v>
      </c>
      <c r="D825" t="str">
        <f t="shared" si="13"/>
        <v>0571.1350 | Spiral Stairs</v>
      </c>
    </row>
    <row r="826" spans="2:4" outlineLevel="1">
      <c r="B826" s="563" t="s">
        <v>2337</v>
      </c>
      <c r="C826" s="895" t="s">
        <v>4681</v>
      </c>
      <c r="D826" t="str">
        <f t="shared" si="13"/>
        <v>0573.0000 | DECORATIVE METAL RAILINGS</v>
      </c>
    </row>
    <row r="827" spans="2:4" outlineLevel="1">
      <c r="B827" s="563" t="s">
        <v>4682</v>
      </c>
      <c r="C827" s="895" t="s">
        <v>4683</v>
      </c>
      <c r="D827" t="str">
        <f t="shared" si="13"/>
        <v>0573.1600 | Wire Rope Decorative Metal Railings</v>
      </c>
    </row>
    <row r="828" spans="2:4" outlineLevel="1">
      <c r="B828" s="563" t="s">
        <v>4684</v>
      </c>
      <c r="C828" s="895" t="s">
        <v>4685</v>
      </c>
      <c r="D828" t="str">
        <f t="shared" si="13"/>
        <v>0573.1610 | Cable Railings</v>
      </c>
    </row>
    <row r="829" spans="2:4" outlineLevel="1">
      <c r="B829" s="563" t="s">
        <v>4686</v>
      </c>
      <c r="C829" s="895" t="s">
        <v>4687</v>
      </c>
      <c r="D829" t="str">
        <f t="shared" si="13"/>
        <v>0573.2100 | Commercial Railings</v>
      </c>
    </row>
    <row r="830" spans="2:4" outlineLevel="1">
      <c r="B830" s="563" t="s">
        <v>4688</v>
      </c>
      <c r="C830" s="895" t="s">
        <v>4689</v>
      </c>
      <c r="D830" t="str">
        <f t="shared" si="13"/>
        <v>0573.2150 | Railings, Commercial</v>
      </c>
    </row>
    <row r="831" spans="2:4" outlineLevel="1">
      <c r="B831" s="563" t="s">
        <v>4690</v>
      </c>
      <c r="C831" s="895" t="s">
        <v>4691</v>
      </c>
      <c r="D831" t="str">
        <f t="shared" si="13"/>
        <v>0573.2300 | Ornamental Railings</v>
      </c>
    </row>
    <row r="832" spans="2:4" outlineLevel="1">
      <c r="B832" s="563" t="s">
        <v>4692</v>
      </c>
      <c r="C832" s="895" t="s">
        <v>4693</v>
      </c>
      <c r="D832" t="str">
        <f t="shared" si="13"/>
        <v>0573.2350 | Railings, Ornamental</v>
      </c>
    </row>
    <row r="833" spans="2:4" outlineLevel="1">
      <c r="B833" s="563" t="s">
        <v>2339</v>
      </c>
      <c r="C833" s="895" t="s">
        <v>4694</v>
      </c>
      <c r="D833" t="str">
        <f t="shared" si="13"/>
        <v>0575.0000 | DECORATIVE FORMED METAL</v>
      </c>
    </row>
    <row r="834" spans="2:4" outlineLevel="1">
      <c r="B834" s="563" t="s">
        <v>4695</v>
      </c>
      <c r="C834" s="895" t="s">
        <v>4228</v>
      </c>
      <c r="D834" t="str">
        <f t="shared" si="13"/>
        <v>0575.1300 | Columns</v>
      </c>
    </row>
    <row r="835" spans="2:4" outlineLevel="1">
      <c r="B835" s="563" t="s">
        <v>4696</v>
      </c>
      <c r="C835" s="895" t="s">
        <v>4664</v>
      </c>
      <c r="D835" t="str">
        <f t="shared" si="13"/>
        <v>0575.1310 | Aluminum Columns</v>
      </c>
    </row>
    <row r="836" spans="2:4" outlineLevel="1">
      <c r="B836" s="563" t="s">
        <v>4697</v>
      </c>
      <c r="C836" s="895" t="s">
        <v>4698</v>
      </c>
      <c r="D836" t="str">
        <f t="shared" si="13"/>
        <v>0575.1320 | Columns, Ornamental</v>
      </c>
    </row>
    <row r="837" spans="2:4" outlineLevel="1">
      <c r="B837" s="563" t="s">
        <v>2341</v>
      </c>
      <c r="C837" s="1204" t="s">
        <v>11488</v>
      </c>
      <c r="D837" t="str">
        <f t="shared" si="13"/>
        <v>0600.0000 | DIVISION 06-WOOD, PLASTIC, AND COMPOSITES</v>
      </c>
    </row>
    <row r="838" spans="2:4" outlineLevel="1">
      <c r="B838" s="563" t="s">
        <v>4699</v>
      </c>
      <c r="C838" s="895" t="s">
        <v>4700</v>
      </c>
      <c r="D838" t="str">
        <f t="shared" si="13"/>
        <v>0605.0000 | COMMON WORK RESULTS FOR WOOD, PLASTICS, AND COMPOSITES</v>
      </c>
    </row>
    <row r="839" spans="2:4" outlineLevel="1">
      <c r="B839" s="563" t="s">
        <v>4701</v>
      </c>
      <c r="C839" s="895" t="s">
        <v>4702</v>
      </c>
      <c r="D839" t="str">
        <f t="shared" si="13"/>
        <v>0605.0500 | SELECTIVE DEMOLITION FOR WOOD, PLASTICS, AND COMPOSITES</v>
      </c>
    </row>
    <row r="840" spans="2:4" outlineLevel="1">
      <c r="B840" s="563" t="s">
        <v>4703</v>
      </c>
      <c r="C840" s="895" t="s">
        <v>4704</v>
      </c>
      <c r="D840" t="str">
        <f t="shared" si="13"/>
        <v>0605.0510 | Selective Demolition Wood Framing</v>
      </c>
    </row>
    <row r="841" spans="2:4" outlineLevel="1">
      <c r="B841" s="563" t="s">
        <v>4705</v>
      </c>
      <c r="C841" s="895" t="s">
        <v>4706</v>
      </c>
      <c r="D841" t="str">
        <f t="shared" si="13"/>
        <v>0605.0520 | Selective Demolition Millwork And Trim</v>
      </c>
    </row>
    <row r="842" spans="2:4" outlineLevel="1">
      <c r="B842" s="563" t="s">
        <v>2342</v>
      </c>
      <c r="C842" s="1204" t="s">
        <v>4707</v>
      </c>
      <c r="D842" t="str">
        <f t="shared" si="13"/>
        <v>0605.2300 | WOOD, PLASTIC, AND COMPOSITE FASTENINGS</v>
      </c>
    </row>
    <row r="843" spans="2:4" outlineLevel="1">
      <c r="B843" s="563" t="s">
        <v>4708</v>
      </c>
      <c r="C843" s="895" t="s">
        <v>4709</v>
      </c>
      <c r="D843" t="str">
        <f t="shared" si="13"/>
        <v>0605.2310 | Nails</v>
      </c>
    </row>
    <row r="844" spans="2:4" outlineLevel="1">
      <c r="B844" s="563" t="s">
        <v>4710</v>
      </c>
      <c r="C844" s="895" t="s">
        <v>4711</v>
      </c>
      <c r="D844" t="str">
        <f t="shared" si="13"/>
        <v>0605.2320 | Pneumatic Nails</v>
      </c>
    </row>
    <row r="845" spans="2:4" outlineLevel="1">
      <c r="B845" s="563" t="s">
        <v>4712</v>
      </c>
      <c r="C845" s="895" t="s">
        <v>4713</v>
      </c>
      <c r="D845" t="str">
        <f t="shared" si="13"/>
        <v>0605.2330 | Recycled Steel Nails</v>
      </c>
    </row>
    <row r="846" spans="2:4" outlineLevel="1">
      <c r="B846" s="563" t="s">
        <v>4714</v>
      </c>
      <c r="C846" s="895" t="s">
        <v>4715</v>
      </c>
      <c r="D846" t="str">
        <f t="shared" si="13"/>
        <v>0605.2340 | Sheet Metal Screws</v>
      </c>
    </row>
    <row r="847" spans="2:4" outlineLevel="1">
      <c r="B847" s="563" t="s">
        <v>4716</v>
      </c>
      <c r="C847" s="895" t="s">
        <v>4717</v>
      </c>
      <c r="D847" t="str">
        <f t="shared" si="13"/>
        <v>0605.2350 | Wood Screws</v>
      </c>
    </row>
    <row r="848" spans="2:4" outlineLevel="1">
      <c r="B848" s="563" t="s">
        <v>4718</v>
      </c>
      <c r="C848" s="895" t="s">
        <v>4719</v>
      </c>
      <c r="D848" t="str">
        <f t="shared" si="13"/>
        <v>0605.2360 | Timber Connectors</v>
      </c>
    </row>
    <row r="849" spans="2:4" outlineLevel="1">
      <c r="B849" s="563" t="s">
        <v>4720</v>
      </c>
      <c r="C849" s="895" t="s">
        <v>4721</v>
      </c>
      <c r="D849" t="str">
        <f t="shared" si="13"/>
        <v>0605.2370 | Rough Hardware</v>
      </c>
    </row>
    <row r="850" spans="2:4" outlineLevel="1">
      <c r="B850" s="563" t="s">
        <v>4722</v>
      </c>
      <c r="C850" s="895" t="s">
        <v>4723</v>
      </c>
      <c r="D850" t="str">
        <f t="shared" si="13"/>
        <v>0605.2380 | Metal Bracing</v>
      </c>
    </row>
    <row r="851" spans="2:4" outlineLevel="1">
      <c r="B851" s="563" t="s">
        <v>4724</v>
      </c>
      <c r="C851" s="895" t="s">
        <v>4725</v>
      </c>
      <c r="D851" t="str">
        <f t="shared" si="13"/>
        <v>0605.2390 | Recycled Plastic Shims</v>
      </c>
    </row>
    <row r="852" spans="2:4" outlineLevel="1">
      <c r="B852" s="563" t="s">
        <v>4726</v>
      </c>
      <c r="C852" s="895" t="s">
        <v>4727</v>
      </c>
      <c r="D852" t="str">
        <f t="shared" si="13"/>
        <v>0605.7300 | WOOD TREATMENT</v>
      </c>
    </row>
    <row r="853" spans="2:4" outlineLevel="1">
      <c r="B853" s="563" t="s">
        <v>4728</v>
      </c>
      <c r="C853" s="895" t="s">
        <v>4729</v>
      </c>
      <c r="D853" t="str">
        <f t="shared" si="13"/>
        <v>0605.7310 | Lumber Treatment</v>
      </c>
    </row>
    <row r="854" spans="2:4" outlineLevel="1">
      <c r="B854" s="563" t="s">
        <v>4730</v>
      </c>
      <c r="C854" s="895" t="s">
        <v>4731</v>
      </c>
      <c r="D854" t="str">
        <f t="shared" si="13"/>
        <v>0605.7320 | Plywood Treatment</v>
      </c>
    </row>
    <row r="855" spans="2:4" outlineLevel="1">
      <c r="B855" s="563" t="s">
        <v>2343</v>
      </c>
      <c r="C855" s="1204" t="s">
        <v>4732</v>
      </c>
      <c r="D855" t="str">
        <f t="shared" si="13"/>
        <v>0610.0000 | ROUGH CARPENTRY</v>
      </c>
    </row>
    <row r="856" spans="2:4" outlineLevel="1">
      <c r="B856" s="563" t="s">
        <v>2344</v>
      </c>
      <c r="C856" s="1204" t="s">
        <v>4733</v>
      </c>
      <c r="D856" t="str">
        <f t="shared" si="13"/>
        <v>0611.0000 | WOOD FRAMING</v>
      </c>
    </row>
    <row r="857" spans="2:4" outlineLevel="1">
      <c r="B857" s="563" t="s">
        <v>4734</v>
      </c>
      <c r="C857" s="895" t="s">
        <v>4735</v>
      </c>
      <c r="D857" t="str">
        <f t="shared" si="13"/>
        <v>0611.1000 | Framing With Dimensional, Engineered Or Composite Lumber</v>
      </c>
    </row>
    <row r="858" spans="2:4" outlineLevel="1">
      <c r="B858" s="563" t="s">
        <v>4736</v>
      </c>
      <c r="C858" s="895" t="s">
        <v>4737</v>
      </c>
      <c r="D858" t="str">
        <f t="shared" si="13"/>
        <v>0611.1001 | Forest Stewardship</v>
      </c>
    </row>
    <row r="859" spans="2:4" outlineLevel="1">
      <c r="B859" s="563" t="s">
        <v>4738</v>
      </c>
      <c r="C859" s="895" t="s">
        <v>4739</v>
      </c>
      <c r="D859" t="str">
        <f t="shared" si="13"/>
        <v>0611.1002 | Blocking</v>
      </c>
    </row>
    <row r="860" spans="2:4" outlineLevel="1">
      <c r="B860" s="563" t="s">
        <v>4740</v>
      </c>
      <c r="C860" s="895" t="s">
        <v>4741</v>
      </c>
      <c r="D860" t="str">
        <f t="shared" si="13"/>
        <v>0611.1004 | Wood Bracing</v>
      </c>
    </row>
    <row r="861" spans="2:4" outlineLevel="1">
      <c r="B861" s="563" t="s">
        <v>4742</v>
      </c>
      <c r="C861" s="895" t="s">
        <v>4542</v>
      </c>
      <c r="D861" t="str">
        <f t="shared" si="13"/>
        <v>0611.1006 | Bridging</v>
      </c>
    </row>
    <row r="862" spans="2:4" outlineLevel="1">
      <c r="B862" s="563" t="s">
        <v>4743</v>
      </c>
      <c r="C862" s="895" t="s">
        <v>4744</v>
      </c>
      <c r="D862" t="str">
        <f t="shared" si="13"/>
        <v>0611.1008 | Deck, Wood, Pressure Treated Lumber</v>
      </c>
    </row>
    <row r="863" spans="2:4" outlineLevel="1">
      <c r="B863" s="563" t="s">
        <v>4745</v>
      </c>
      <c r="C863" s="895" t="s">
        <v>4746</v>
      </c>
      <c r="D863" t="str">
        <f t="shared" si="13"/>
        <v>0611.1010 | Beam And Girder Framing</v>
      </c>
    </row>
    <row r="864" spans="2:4" outlineLevel="1">
      <c r="B864" s="563" t="s">
        <v>4747</v>
      </c>
      <c r="C864" s="895" t="s">
        <v>4748</v>
      </c>
      <c r="D864" t="str">
        <f t="shared" si="13"/>
        <v>0611.1012 | Ceiling Framing</v>
      </c>
    </row>
    <row r="865" spans="2:4" outlineLevel="1">
      <c r="B865" s="563" t="s">
        <v>4749</v>
      </c>
      <c r="C865" s="895" t="s">
        <v>4750</v>
      </c>
      <c r="D865" t="str">
        <f t="shared" si="13"/>
        <v>0611.1014 | Posts And Columns</v>
      </c>
    </row>
    <row r="866" spans="2:4" outlineLevel="1">
      <c r="B866" s="563" t="s">
        <v>4751</v>
      </c>
      <c r="C866" s="895" t="s">
        <v>4752</v>
      </c>
      <c r="D866" t="str">
        <f t="shared" si="13"/>
        <v>0611.1018 | Joist Framing</v>
      </c>
    </row>
    <row r="867" spans="2:4" outlineLevel="1">
      <c r="B867" s="563" t="s">
        <v>4753</v>
      </c>
      <c r="C867" s="895" t="s">
        <v>4754</v>
      </c>
      <c r="D867" t="str">
        <f t="shared" ref="D867:D930" si="14">CONCATENATE(B867," | ",C867)</f>
        <v>0611.1020 | Framing, Light</v>
      </c>
    </row>
    <row r="868" spans="2:4" outlineLevel="1">
      <c r="B868" s="563" t="s">
        <v>4755</v>
      </c>
      <c r="C868" s="895" t="s">
        <v>4756</v>
      </c>
      <c r="D868" t="str">
        <f t="shared" si="14"/>
        <v>0611.1024 | Miscellaneous Framing</v>
      </c>
    </row>
    <row r="869" spans="2:4" outlineLevel="1">
      <c r="B869" s="563" t="s">
        <v>4757</v>
      </c>
      <c r="C869" s="895" t="s">
        <v>4758</v>
      </c>
      <c r="D869" t="str">
        <f t="shared" si="14"/>
        <v>0611.1026 | Partitions</v>
      </c>
    </row>
    <row r="870" spans="2:4" outlineLevel="1">
      <c r="B870" s="563" t="s">
        <v>4759</v>
      </c>
      <c r="C870" s="895" t="s">
        <v>4760</v>
      </c>
      <c r="D870" t="str">
        <f t="shared" si="14"/>
        <v>0611.1028 | Porch Or Deck Framing</v>
      </c>
    </row>
    <row r="871" spans="2:4" outlineLevel="1">
      <c r="B871" s="563" t="s">
        <v>4761</v>
      </c>
      <c r="C871" s="895" t="s">
        <v>4762</v>
      </c>
      <c r="D871" t="str">
        <f t="shared" si="14"/>
        <v>0611.1030 | Roof Framing</v>
      </c>
    </row>
    <row r="872" spans="2:4" outlineLevel="1">
      <c r="B872" s="563" t="s">
        <v>4763</v>
      </c>
      <c r="C872" s="895" t="s">
        <v>4764</v>
      </c>
      <c r="D872" t="str">
        <f t="shared" si="14"/>
        <v>0611.1032 | Sill And Ledger Framing</v>
      </c>
    </row>
    <row r="873" spans="2:4" outlineLevel="1">
      <c r="B873" s="563" t="s">
        <v>4765</v>
      </c>
      <c r="C873" s="895" t="s">
        <v>4766</v>
      </c>
      <c r="D873" t="str">
        <f t="shared" si="14"/>
        <v>0611.1034 | Sleepers</v>
      </c>
    </row>
    <row r="874" spans="2:4" outlineLevel="1">
      <c r="B874" s="563" t="s">
        <v>4767</v>
      </c>
      <c r="C874" s="895" t="s">
        <v>4768</v>
      </c>
      <c r="D874" t="str">
        <f t="shared" si="14"/>
        <v>0611.1036 | Soffit And Canopy Framing</v>
      </c>
    </row>
    <row r="875" spans="2:4" outlineLevel="1">
      <c r="B875" s="563" t="s">
        <v>4769</v>
      </c>
      <c r="C875" s="895" t="s">
        <v>4770</v>
      </c>
      <c r="D875" t="str">
        <f t="shared" si="14"/>
        <v>0611.1038 | Treated Lumber Framing Material</v>
      </c>
    </row>
    <row r="876" spans="2:4" outlineLevel="1">
      <c r="B876" s="563" t="s">
        <v>4771</v>
      </c>
      <c r="C876" s="895" t="s">
        <v>4772</v>
      </c>
      <c r="D876" t="str">
        <f t="shared" si="14"/>
        <v>0611.1040 | Wall Framing</v>
      </c>
    </row>
    <row r="877" spans="2:4" outlineLevel="1">
      <c r="B877" s="563" t="s">
        <v>4773</v>
      </c>
      <c r="C877" s="895" t="s">
        <v>4774</v>
      </c>
      <c r="D877" t="str">
        <f t="shared" si="14"/>
        <v>0611.1042 | Furring</v>
      </c>
    </row>
    <row r="878" spans="2:4" outlineLevel="1">
      <c r="B878" s="563" t="s">
        <v>4775</v>
      </c>
      <c r="C878" s="895" t="s">
        <v>4776</v>
      </c>
      <c r="D878" t="str">
        <f t="shared" si="14"/>
        <v>0611.1044 | Grounds</v>
      </c>
    </row>
    <row r="879" spans="2:4" outlineLevel="1">
      <c r="B879" s="563" t="s">
        <v>2345</v>
      </c>
      <c r="C879" s="1204" t="s">
        <v>4777</v>
      </c>
      <c r="D879" t="str">
        <f t="shared" si="14"/>
        <v>0612.0000 | STRUCTURAL PANELS</v>
      </c>
    </row>
    <row r="880" spans="2:4" outlineLevel="1">
      <c r="B880" s="563" t="s">
        <v>4778</v>
      </c>
      <c r="C880" s="895" t="s">
        <v>4779</v>
      </c>
      <c r="D880" t="str">
        <f t="shared" si="14"/>
        <v>0612.1000 | Structural Insulated Panels</v>
      </c>
    </row>
    <row r="881" spans="2:4" outlineLevel="1">
      <c r="B881" s="563" t="s">
        <v>4780</v>
      </c>
      <c r="C881" s="895" t="s">
        <v>4781</v>
      </c>
      <c r="D881" t="str">
        <f t="shared" si="14"/>
        <v>0612.1010 | OSB Faced Panels</v>
      </c>
    </row>
    <row r="882" spans="2:4" outlineLevel="1">
      <c r="B882" s="563" t="s">
        <v>4782</v>
      </c>
      <c r="C882" s="895" t="s">
        <v>4783</v>
      </c>
      <c r="D882" t="str">
        <f t="shared" si="14"/>
        <v>0612.1900 | Composite Shearwall Panels</v>
      </c>
    </row>
    <row r="883" spans="2:4" outlineLevel="1">
      <c r="B883" s="563" t="s">
        <v>4784</v>
      </c>
      <c r="C883" s="895" t="s">
        <v>4785</v>
      </c>
      <c r="D883" t="str">
        <f t="shared" si="14"/>
        <v>0612.1910 | Steel &amp; Wood Composite Shearwall Panels</v>
      </c>
    </row>
    <row r="884" spans="2:4" outlineLevel="1">
      <c r="B884" s="563" t="s">
        <v>2347</v>
      </c>
      <c r="C884" s="1204" t="s">
        <v>4786</v>
      </c>
      <c r="D884" t="str">
        <f t="shared" si="14"/>
        <v>0613.0000 | HEAVY TIMBER CONSTRUCTION</v>
      </c>
    </row>
    <row r="885" spans="2:4" outlineLevel="1">
      <c r="B885" s="563" t="s">
        <v>4787</v>
      </c>
      <c r="C885" s="895" t="s">
        <v>4788</v>
      </c>
      <c r="D885" t="str">
        <f t="shared" si="14"/>
        <v>0613.2300 | Heavy Timber Framing</v>
      </c>
    </row>
    <row r="886" spans="2:4" outlineLevel="1">
      <c r="B886" s="563" t="s">
        <v>4789</v>
      </c>
      <c r="C886" s="895" t="s">
        <v>4790</v>
      </c>
      <c r="D886" t="str">
        <f t="shared" si="14"/>
        <v>0613.2310 | Heavy Framing</v>
      </c>
    </row>
    <row r="887" spans="2:4" outlineLevel="1">
      <c r="B887" s="563" t="s">
        <v>4791</v>
      </c>
      <c r="C887" s="895" t="s">
        <v>4792</v>
      </c>
      <c r="D887" t="str">
        <f t="shared" si="14"/>
        <v>0613.3300 | Heavy Timber Pier Construction</v>
      </c>
    </row>
    <row r="888" spans="2:4" outlineLevel="1">
      <c r="B888" s="563" t="s">
        <v>4793</v>
      </c>
      <c r="C888" s="895" t="s">
        <v>4794</v>
      </c>
      <c r="D888" t="str">
        <f t="shared" si="14"/>
        <v>0613.3350 | Jetties, Docks, Fixed</v>
      </c>
    </row>
    <row r="889" spans="2:4" outlineLevel="1">
      <c r="B889" s="563" t="s">
        <v>4795</v>
      </c>
      <c r="C889" s="895" t="s">
        <v>4796</v>
      </c>
      <c r="D889" t="str">
        <f t="shared" si="14"/>
        <v>0613.3352 | Jetties, Piers</v>
      </c>
    </row>
    <row r="890" spans="2:4" outlineLevel="1">
      <c r="B890" s="563" t="s">
        <v>2348</v>
      </c>
      <c r="C890" s="1204" t="s">
        <v>4797</v>
      </c>
      <c r="D890" t="str">
        <f t="shared" si="14"/>
        <v>0615.0000 | WOOD DECKING</v>
      </c>
    </row>
    <row r="891" spans="2:4" outlineLevel="1">
      <c r="B891" s="563" t="s">
        <v>4798</v>
      </c>
      <c r="C891" s="895" t="s">
        <v>4799</v>
      </c>
      <c r="D891" t="str">
        <f t="shared" si="14"/>
        <v>0615.1600 | Wood Roof Decking</v>
      </c>
    </row>
    <row r="892" spans="2:4" outlineLevel="1">
      <c r="B892" s="563" t="s">
        <v>4800</v>
      </c>
      <c r="C892" s="895" t="s">
        <v>4801</v>
      </c>
      <c r="D892" t="str">
        <f t="shared" si="14"/>
        <v>0615.1610 | Solid Wood Roof Decking</v>
      </c>
    </row>
    <row r="893" spans="2:4" outlineLevel="1">
      <c r="B893" s="563" t="s">
        <v>4802</v>
      </c>
      <c r="C893" s="895" t="s">
        <v>4803</v>
      </c>
      <c r="D893" t="str">
        <f t="shared" si="14"/>
        <v>0615.2300 | Laminated Wood Decking</v>
      </c>
    </row>
    <row r="894" spans="2:4" outlineLevel="1">
      <c r="B894" s="563" t="s">
        <v>4804</v>
      </c>
      <c r="C894" s="895" t="s">
        <v>4805</v>
      </c>
      <c r="D894" t="str">
        <f t="shared" si="14"/>
        <v>0615.2310 | Laminated Roof Deck</v>
      </c>
    </row>
    <row r="895" spans="2:4" outlineLevel="1">
      <c r="B895" s="563" t="s">
        <v>2349</v>
      </c>
      <c r="C895" s="1204" t="s">
        <v>4806</v>
      </c>
      <c r="D895" t="str">
        <f t="shared" si="14"/>
        <v>0616.0000 | SHEATHING</v>
      </c>
    </row>
    <row r="896" spans="2:4" outlineLevel="1">
      <c r="B896" s="563" t="s">
        <v>4807</v>
      </c>
      <c r="C896" s="895" t="s">
        <v>4808</v>
      </c>
      <c r="D896" t="str">
        <f t="shared" si="14"/>
        <v>0616.1300 | Insulating Sheathing</v>
      </c>
    </row>
    <row r="897" spans="2:4" outlineLevel="1">
      <c r="B897" s="563" t="s">
        <v>4809</v>
      </c>
      <c r="C897" s="895" t="s">
        <v>4808</v>
      </c>
      <c r="D897" t="str">
        <f t="shared" si="14"/>
        <v>0616.1310 | Insulating Sheathing</v>
      </c>
    </row>
    <row r="898" spans="2:4" outlineLevel="1">
      <c r="B898" s="563" t="s">
        <v>4810</v>
      </c>
      <c r="C898" s="895" t="s">
        <v>4811</v>
      </c>
      <c r="D898" t="str">
        <f t="shared" si="14"/>
        <v>0616.2300 | Subflooring</v>
      </c>
    </row>
    <row r="899" spans="2:4" outlineLevel="1">
      <c r="B899" s="563" t="s">
        <v>4812</v>
      </c>
      <c r="C899" s="895" t="s">
        <v>4813</v>
      </c>
      <c r="D899" t="str">
        <f t="shared" si="14"/>
        <v>0616.2310 | Subfloor</v>
      </c>
    </row>
    <row r="900" spans="2:4" outlineLevel="1">
      <c r="B900" s="563" t="s">
        <v>4814</v>
      </c>
      <c r="C900" s="895" t="s">
        <v>4815</v>
      </c>
      <c r="D900" t="str">
        <f t="shared" si="14"/>
        <v>0616.2600 | Underlayment</v>
      </c>
    </row>
    <row r="901" spans="2:4" outlineLevel="1">
      <c r="B901" s="563" t="s">
        <v>4816</v>
      </c>
      <c r="C901" s="895" t="s">
        <v>4817</v>
      </c>
      <c r="D901" t="str">
        <f t="shared" si="14"/>
        <v>0616.2610 | Wood Product Underlayment</v>
      </c>
    </row>
    <row r="902" spans="2:4" outlineLevel="1">
      <c r="B902" s="563" t="s">
        <v>4818</v>
      </c>
      <c r="C902" s="895" t="s">
        <v>4819</v>
      </c>
      <c r="D902" t="str">
        <f t="shared" si="14"/>
        <v>0616.3300 | Wood Board Sheathing</v>
      </c>
    </row>
    <row r="903" spans="2:4" outlineLevel="1">
      <c r="B903" s="563" t="s">
        <v>4820</v>
      </c>
      <c r="C903" s="895" t="s">
        <v>4821</v>
      </c>
      <c r="D903" t="str">
        <f t="shared" si="14"/>
        <v>0616.3310 | Board Sheathing</v>
      </c>
    </row>
    <row r="904" spans="2:4" outlineLevel="1">
      <c r="B904" s="563" t="s">
        <v>4822</v>
      </c>
      <c r="C904" s="895" t="s">
        <v>4823</v>
      </c>
      <c r="D904" t="str">
        <f t="shared" si="14"/>
        <v>0616.3600 | Wood Panel Product Sheathing</v>
      </c>
    </row>
    <row r="905" spans="2:4" outlineLevel="1">
      <c r="B905" s="563" t="s">
        <v>4824</v>
      </c>
      <c r="C905" s="895" t="s">
        <v>4825</v>
      </c>
      <c r="D905" t="str">
        <f t="shared" si="14"/>
        <v>0616.3610 | Sheathing</v>
      </c>
    </row>
    <row r="906" spans="2:4" outlineLevel="1">
      <c r="B906" s="563" t="s">
        <v>4826</v>
      </c>
      <c r="C906" s="895" t="s">
        <v>4827</v>
      </c>
      <c r="D906" t="str">
        <f t="shared" si="14"/>
        <v>0616.4300 | Gypsum Sheathing</v>
      </c>
    </row>
    <row r="907" spans="2:4" outlineLevel="1">
      <c r="B907" s="563" t="s">
        <v>4828</v>
      </c>
      <c r="C907" s="895" t="s">
        <v>4827</v>
      </c>
      <c r="D907" t="str">
        <f t="shared" si="14"/>
        <v>0616.4310 | Gypsum Sheathing</v>
      </c>
    </row>
    <row r="908" spans="2:4" outlineLevel="1">
      <c r="B908" s="563" t="s">
        <v>2351</v>
      </c>
      <c r="C908" s="1204" t="s">
        <v>4829</v>
      </c>
      <c r="D908" t="str">
        <f t="shared" si="14"/>
        <v>0617.0000 | SHOP-FABRICATED STRUCTURAL WOOD</v>
      </c>
    </row>
    <row r="909" spans="2:4" outlineLevel="1">
      <c r="B909" s="563" t="s">
        <v>4830</v>
      </c>
      <c r="C909" s="895" t="s">
        <v>4831</v>
      </c>
      <c r="D909" t="str">
        <f t="shared" si="14"/>
        <v>0617.3300 | Wood I-Joists</v>
      </c>
    </row>
    <row r="910" spans="2:4" outlineLevel="1">
      <c r="B910" s="563" t="s">
        <v>4832</v>
      </c>
      <c r="C910" s="895" t="s">
        <v>4833</v>
      </c>
      <c r="D910" t="str">
        <f t="shared" si="14"/>
        <v>0617.3310 | Wood And Composite I-Joists</v>
      </c>
    </row>
    <row r="911" spans="2:4" outlineLevel="1">
      <c r="B911" s="563" t="s">
        <v>4834</v>
      </c>
      <c r="C911" s="895" t="s">
        <v>4835</v>
      </c>
      <c r="D911" t="str">
        <f t="shared" si="14"/>
        <v>0617.5300 | Shop-Fabricated Wood Trusses</v>
      </c>
    </row>
    <row r="912" spans="2:4" outlineLevel="1">
      <c r="B912" s="563" t="s">
        <v>4836</v>
      </c>
      <c r="C912" s="895" t="s">
        <v>4837</v>
      </c>
      <c r="D912" t="str">
        <f t="shared" si="14"/>
        <v>0617.5310 | Roof Trusses</v>
      </c>
    </row>
    <row r="913" spans="2:4" outlineLevel="1">
      <c r="B913" s="563" t="s">
        <v>2353</v>
      </c>
      <c r="C913" s="1204" t="s">
        <v>4838</v>
      </c>
      <c r="D913" t="str">
        <f t="shared" si="14"/>
        <v>0618.0000 | GLUED-LAMINATED CONSTRUCTION</v>
      </c>
    </row>
    <row r="914" spans="2:4" outlineLevel="1">
      <c r="B914" s="563" t="s">
        <v>4839</v>
      </c>
      <c r="C914" s="895" t="s">
        <v>4840</v>
      </c>
      <c r="D914" t="str">
        <f t="shared" si="14"/>
        <v>0618.1300 | Glued-Laminated Beams</v>
      </c>
    </row>
    <row r="915" spans="2:4" outlineLevel="1">
      <c r="B915" s="563" t="s">
        <v>4841</v>
      </c>
      <c r="C915" s="895" t="s">
        <v>4842</v>
      </c>
      <c r="D915" t="str">
        <f t="shared" si="14"/>
        <v>0618.1320 | Laminated Framing</v>
      </c>
    </row>
    <row r="916" spans="2:4" outlineLevel="1">
      <c r="B916" s="563" t="s">
        <v>2355</v>
      </c>
      <c r="C916" s="1204" t="s">
        <v>4843</v>
      </c>
      <c r="D916" t="str">
        <f t="shared" si="14"/>
        <v>0620.0000 | FINISH CARPENTRY</v>
      </c>
    </row>
    <row r="917" spans="2:4" outlineLevel="1">
      <c r="B917" s="563" t="s">
        <v>2356</v>
      </c>
      <c r="C917" s="1204" t="s">
        <v>4844</v>
      </c>
      <c r="D917" t="str">
        <f t="shared" si="14"/>
        <v>0622.0000 | MILLWORK</v>
      </c>
    </row>
    <row r="918" spans="2:4" outlineLevel="1">
      <c r="B918" s="563" t="s">
        <v>4845</v>
      </c>
      <c r="C918" s="895" t="s">
        <v>4846</v>
      </c>
      <c r="D918" t="str">
        <f t="shared" si="14"/>
        <v>0622.1300 | Standard Pattern Wood Trim</v>
      </c>
    </row>
    <row r="919" spans="2:4" outlineLevel="1">
      <c r="B919" s="563" t="s">
        <v>4847</v>
      </c>
      <c r="C919" s="895" t="s">
        <v>4848</v>
      </c>
      <c r="D919" t="str">
        <f t="shared" si="14"/>
        <v>0622.1310 | Millwork</v>
      </c>
    </row>
    <row r="920" spans="2:4" outlineLevel="1">
      <c r="B920" s="563" t="s">
        <v>4849</v>
      </c>
      <c r="C920" s="895" t="s">
        <v>4850</v>
      </c>
      <c r="D920" t="str">
        <f t="shared" si="14"/>
        <v>0622.1315 | Moldings, Base</v>
      </c>
    </row>
    <row r="921" spans="2:4" outlineLevel="1">
      <c r="B921" s="563" t="s">
        <v>4851</v>
      </c>
      <c r="C921" s="895" t="s">
        <v>4852</v>
      </c>
      <c r="D921" t="str">
        <f t="shared" si="14"/>
        <v>0622.1330 | Moldings, Casings</v>
      </c>
    </row>
    <row r="922" spans="2:4" outlineLevel="1">
      <c r="B922" s="563" t="s">
        <v>4853</v>
      </c>
      <c r="C922" s="895" t="s">
        <v>4854</v>
      </c>
      <c r="D922" t="str">
        <f t="shared" si="14"/>
        <v>0622.1335 | Moldings, Ceilings</v>
      </c>
    </row>
    <row r="923" spans="2:4" outlineLevel="1">
      <c r="B923" s="563" t="s">
        <v>4855</v>
      </c>
      <c r="C923" s="895" t="s">
        <v>4856</v>
      </c>
      <c r="D923" t="str">
        <f t="shared" si="14"/>
        <v>0622.1340 | Moldings, Exterior</v>
      </c>
    </row>
    <row r="924" spans="2:4" outlineLevel="1">
      <c r="B924" s="563" t="s">
        <v>4857</v>
      </c>
      <c r="C924" s="895" t="s">
        <v>4858</v>
      </c>
      <c r="D924" t="str">
        <f t="shared" si="14"/>
        <v>0622.1345 | Moldings, Trim</v>
      </c>
    </row>
    <row r="925" spans="2:4" outlineLevel="1">
      <c r="B925" s="563" t="s">
        <v>4859</v>
      </c>
      <c r="C925" s="895" t="s">
        <v>4860</v>
      </c>
      <c r="D925" t="str">
        <f t="shared" si="14"/>
        <v>0622.1350 | Moldings, Window And Door</v>
      </c>
    </row>
    <row r="926" spans="2:4" outlineLevel="1">
      <c r="B926" s="563" t="s">
        <v>4861</v>
      </c>
      <c r="C926" s="895" t="s">
        <v>4862</v>
      </c>
      <c r="D926" t="str">
        <f t="shared" si="14"/>
        <v>0622.1360 | Moldings, Soffits</v>
      </c>
    </row>
    <row r="927" spans="2:4" outlineLevel="1">
      <c r="B927" s="563" t="s">
        <v>2358</v>
      </c>
      <c r="C927" s="1204" t="s">
        <v>4863</v>
      </c>
      <c r="D927" t="str">
        <f t="shared" si="14"/>
        <v>0625.0000 | PREFINISHED PANELING</v>
      </c>
    </row>
    <row r="928" spans="2:4" outlineLevel="1">
      <c r="B928" s="563" t="s">
        <v>4864</v>
      </c>
      <c r="C928" s="895" t="s">
        <v>4865</v>
      </c>
      <c r="D928" t="str">
        <f t="shared" si="14"/>
        <v>0625.1300 | Prefinished Hardboard Paneling</v>
      </c>
    </row>
    <row r="929" spans="2:4" outlineLevel="1">
      <c r="B929" s="563" t="s">
        <v>4866</v>
      </c>
      <c r="C929" s="895" t="s">
        <v>4867</v>
      </c>
      <c r="D929" t="str">
        <f t="shared" si="14"/>
        <v>0625.1310 | Paneling, Hardboard</v>
      </c>
    </row>
    <row r="930" spans="2:4" outlineLevel="1">
      <c r="B930" s="563" t="s">
        <v>4868</v>
      </c>
      <c r="C930" s="895" t="s">
        <v>4869</v>
      </c>
      <c r="D930" t="str">
        <f t="shared" si="14"/>
        <v>0625.1600 | Prefinished Plywood Paneling</v>
      </c>
    </row>
    <row r="931" spans="2:4" outlineLevel="1">
      <c r="B931" s="563" t="s">
        <v>4870</v>
      </c>
      <c r="C931" s="895" t="s">
        <v>4871</v>
      </c>
      <c r="D931" t="str">
        <f t="shared" ref="D931:D994" si="15">CONCATENATE(B931," | ",C931)</f>
        <v>0625.1610 | Paneling, Plywood</v>
      </c>
    </row>
    <row r="932" spans="2:4" outlineLevel="1">
      <c r="B932" s="563" t="s">
        <v>4872</v>
      </c>
      <c r="C932" s="895" t="s">
        <v>4873</v>
      </c>
      <c r="D932" t="str">
        <f t="shared" si="15"/>
        <v>0625.2600 | Panel System</v>
      </c>
    </row>
    <row r="933" spans="2:4" outlineLevel="1">
      <c r="B933" s="563" t="s">
        <v>4874</v>
      </c>
      <c r="C933" s="895" t="s">
        <v>4875</v>
      </c>
      <c r="D933" t="str">
        <f t="shared" si="15"/>
        <v>0625.2610 | Panel Systems</v>
      </c>
    </row>
    <row r="934" spans="2:4" outlineLevel="1">
      <c r="B934" s="563" t="s">
        <v>2360</v>
      </c>
      <c r="C934" s="1204" t="s">
        <v>4876</v>
      </c>
      <c r="D934" t="str">
        <f t="shared" si="15"/>
        <v>0626.0000 | BOARD PANELING</v>
      </c>
    </row>
    <row r="935" spans="2:4" outlineLevel="1">
      <c r="B935" s="563" t="s">
        <v>4877</v>
      </c>
      <c r="C935" s="895" t="s">
        <v>4878</v>
      </c>
      <c r="D935" t="str">
        <f t="shared" si="15"/>
        <v>0626.1300 | Profile Board Paneling</v>
      </c>
    </row>
    <row r="936" spans="2:4" outlineLevel="1">
      <c r="B936" s="563" t="s">
        <v>4879</v>
      </c>
      <c r="C936" s="895" t="s">
        <v>4880</v>
      </c>
      <c r="D936" t="str">
        <f t="shared" si="15"/>
        <v>0626.1310 | Paneling, Boards</v>
      </c>
    </row>
    <row r="937" spans="2:4" outlineLevel="1">
      <c r="B937" s="563" t="s">
        <v>2362</v>
      </c>
      <c r="C937" s="1204" t="s">
        <v>4881</v>
      </c>
      <c r="D937" t="str">
        <f t="shared" si="15"/>
        <v>0640.0000 | ARCHITECTURAL WOODWORK</v>
      </c>
    </row>
    <row r="938" spans="2:4" outlineLevel="1">
      <c r="B938" s="563" t="s">
        <v>2364</v>
      </c>
      <c r="C938" s="1204" t="s">
        <v>4882</v>
      </c>
      <c r="D938" t="str">
        <f t="shared" si="15"/>
        <v>0643.0000 | WOOD STAIRS AND RAILINGS</v>
      </c>
    </row>
    <row r="939" spans="2:4" outlineLevel="1">
      <c r="B939" s="563" t="s">
        <v>4883</v>
      </c>
      <c r="C939" s="895" t="s">
        <v>4884</v>
      </c>
      <c r="D939" t="str">
        <f t="shared" si="15"/>
        <v>0643.1300 | Wood Stairs</v>
      </c>
    </row>
    <row r="940" spans="2:4" outlineLevel="1">
      <c r="B940" s="563" t="s">
        <v>4885</v>
      </c>
      <c r="C940" s="895" t="s">
        <v>4886</v>
      </c>
      <c r="D940" t="str">
        <f t="shared" si="15"/>
        <v>0643.1320 | Prefabricated Wood Stairs</v>
      </c>
    </row>
    <row r="941" spans="2:4" outlineLevel="1">
      <c r="B941" s="563" t="s">
        <v>4887</v>
      </c>
      <c r="C941" s="895" t="s">
        <v>4888</v>
      </c>
      <c r="D941" t="str">
        <f t="shared" si="15"/>
        <v>0643.1330 | Wood Stair Components</v>
      </c>
    </row>
    <row r="942" spans="2:4" outlineLevel="1">
      <c r="B942" s="563" t="s">
        <v>4889</v>
      </c>
      <c r="C942" s="895" t="s">
        <v>4890</v>
      </c>
      <c r="D942" t="str">
        <f t="shared" si="15"/>
        <v>0643.1340 | Wood Stair Parts</v>
      </c>
    </row>
    <row r="943" spans="2:4" outlineLevel="1">
      <c r="B943" s="563" t="s">
        <v>4891</v>
      </c>
      <c r="C943" s="895" t="s">
        <v>4892</v>
      </c>
      <c r="D943" t="str">
        <f t="shared" si="15"/>
        <v>0643.1600 | Wood Railings</v>
      </c>
    </row>
    <row r="944" spans="2:4" outlineLevel="1">
      <c r="B944" s="563" t="s">
        <v>4893</v>
      </c>
      <c r="C944" s="895" t="s">
        <v>4894</v>
      </c>
      <c r="D944" t="str">
        <f t="shared" si="15"/>
        <v>0643.1610 | Wood Handrails And Railings</v>
      </c>
    </row>
    <row r="945" spans="2:4" outlineLevel="1">
      <c r="B945" s="563" t="s">
        <v>2366</v>
      </c>
      <c r="C945" s="1204" t="s">
        <v>4895</v>
      </c>
      <c r="D945" t="str">
        <f t="shared" si="15"/>
        <v>0644.0000 | ORNAMENTAL WOODWORK</v>
      </c>
    </row>
    <row r="946" spans="2:4" outlineLevel="1">
      <c r="B946" s="563" t="s">
        <v>4896</v>
      </c>
      <c r="C946" s="895" t="s">
        <v>4897</v>
      </c>
      <c r="D946" t="str">
        <f t="shared" si="15"/>
        <v>0644.1900 | Wood Grilles</v>
      </c>
    </row>
    <row r="947" spans="2:4" outlineLevel="1">
      <c r="B947" s="563" t="s">
        <v>4898</v>
      </c>
      <c r="C947" s="895" t="s">
        <v>4899</v>
      </c>
      <c r="D947" t="str">
        <f t="shared" si="15"/>
        <v>0644.1910 | Grilles</v>
      </c>
    </row>
    <row r="948" spans="2:4" outlineLevel="1">
      <c r="B948" s="563" t="s">
        <v>4900</v>
      </c>
      <c r="C948" s="895" t="s">
        <v>4901</v>
      </c>
      <c r="D948" t="str">
        <f t="shared" si="15"/>
        <v>0644.3300 | Wood Mantels</v>
      </c>
    </row>
    <row r="949" spans="2:4" outlineLevel="1">
      <c r="B949" s="563" t="s">
        <v>4902</v>
      </c>
      <c r="C949" s="895" t="s">
        <v>4903</v>
      </c>
      <c r="D949" t="str">
        <f t="shared" si="15"/>
        <v>0644.3310 | Fireplace Mantels</v>
      </c>
    </row>
    <row r="950" spans="2:4" outlineLevel="1">
      <c r="B950" s="563" t="s">
        <v>4904</v>
      </c>
      <c r="C950" s="895" t="s">
        <v>4905</v>
      </c>
      <c r="D950" t="str">
        <f t="shared" si="15"/>
        <v>0644.3320 | Fireplace Mantel Beam</v>
      </c>
    </row>
    <row r="951" spans="2:4" outlineLevel="1">
      <c r="B951" s="563" t="s">
        <v>4906</v>
      </c>
      <c r="C951" s="895" t="s">
        <v>4907</v>
      </c>
      <c r="D951" t="str">
        <f t="shared" si="15"/>
        <v>0644.3900 | Wood Posts And Columns</v>
      </c>
    </row>
    <row r="952" spans="2:4" outlineLevel="1">
      <c r="B952" s="563" t="s">
        <v>4908</v>
      </c>
      <c r="C952" s="895" t="s">
        <v>4909</v>
      </c>
      <c r="D952" t="str">
        <f t="shared" si="15"/>
        <v>0644.3910 | Decorative Beams</v>
      </c>
    </row>
    <row r="953" spans="2:4" outlineLevel="1">
      <c r="B953" s="563" t="s">
        <v>4910</v>
      </c>
      <c r="C953" s="895" t="s">
        <v>4228</v>
      </c>
      <c r="D953" t="str">
        <f t="shared" si="15"/>
        <v>0644.3920 | Columns</v>
      </c>
    </row>
    <row r="954" spans="2:4" outlineLevel="1">
      <c r="B954" s="563" t="s">
        <v>2368</v>
      </c>
      <c r="C954" s="1204" t="s">
        <v>4911</v>
      </c>
      <c r="D954" t="str">
        <f t="shared" si="15"/>
        <v>0648.0000 | WOOD FRAMES</v>
      </c>
    </row>
    <row r="955" spans="2:4" outlineLevel="1">
      <c r="B955" s="563" t="s">
        <v>4912</v>
      </c>
      <c r="C955" s="895" t="s">
        <v>4913</v>
      </c>
      <c r="D955" t="str">
        <f t="shared" si="15"/>
        <v>0648.1300 | Exterior Wood Door Frames</v>
      </c>
    </row>
    <row r="956" spans="2:4" outlineLevel="1">
      <c r="B956" s="563" t="s">
        <v>4914</v>
      </c>
      <c r="C956" s="895" t="s">
        <v>4915</v>
      </c>
      <c r="D956" t="str">
        <f t="shared" si="15"/>
        <v>0648.1310 | Exterior Wood Door Frames And Accessories</v>
      </c>
    </row>
    <row r="957" spans="2:4" outlineLevel="1">
      <c r="B957" s="563" t="s">
        <v>4916</v>
      </c>
      <c r="C957" s="895" t="s">
        <v>4917</v>
      </c>
      <c r="D957" t="str">
        <f t="shared" si="15"/>
        <v>0648.1600 | Interior Wood Door Frames</v>
      </c>
    </row>
    <row r="958" spans="2:4" outlineLevel="1">
      <c r="B958" s="563" t="s">
        <v>4918</v>
      </c>
      <c r="C958" s="895" t="s">
        <v>4919</v>
      </c>
      <c r="D958" t="str">
        <f t="shared" si="15"/>
        <v>0648.1610 | Interior Wood Door Jamb And Frames</v>
      </c>
    </row>
    <row r="959" spans="2:4" outlineLevel="1">
      <c r="B959" s="563" t="s">
        <v>2370</v>
      </c>
      <c r="C959" s="1204" t="s">
        <v>4920</v>
      </c>
      <c r="D959" t="str">
        <f t="shared" si="15"/>
        <v>0649.0000 | WOOD SCREENS AND EXTERIOR WOOD SHUTTERS</v>
      </c>
    </row>
    <row r="960" spans="2:4" outlineLevel="1">
      <c r="B960" s="563" t="s">
        <v>4921</v>
      </c>
      <c r="C960" s="895" t="s">
        <v>4922</v>
      </c>
      <c r="D960" t="str">
        <f t="shared" si="15"/>
        <v>0649.1900 | Exterior Wood Shutters</v>
      </c>
    </row>
    <row r="961" spans="2:4" outlineLevel="1">
      <c r="B961" s="563" t="s">
        <v>4923</v>
      </c>
      <c r="C961" s="895" t="s">
        <v>4924</v>
      </c>
      <c r="D961" t="str">
        <f t="shared" si="15"/>
        <v>0649.1910 | Shutters, Exterior</v>
      </c>
    </row>
    <row r="962" spans="2:4" outlineLevel="1">
      <c r="B962" s="563" t="s">
        <v>2372</v>
      </c>
      <c r="C962" s="1204" t="s">
        <v>4925</v>
      </c>
      <c r="D962" t="str">
        <f t="shared" si="15"/>
        <v>0650.0000 | STRUCTURAL PLASTICS</v>
      </c>
    </row>
    <row r="963" spans="2:4" outlineLevel="1">
      <c r="B963" s="563" t="s">
        <v>2374</v>
      </c>
      <c r="C963" s="1204" t="s">
        <v>4926</v>
      </c>
      <c r="D963" t="str">
        <f t="shared" si="15"/>
        <v>0651.0000 | STRUCTURAL PLASTIC SHAPES AND PLATES</v>
      </c>
    </row>
    <row r="964" spans="2:4" outlineLevel="1">
      <c r="B964" s="563" t="s">
        <v>4927</v>
      </c>
      <c r="C964" s="895" t="s">
        <v>4928</v>
      </c>
      <c r="D964" t="str">
        <f t="shared" si="15"/>
        <v>0651.1300 | Plastic Lumber</v>
      </c>
    </row>
    <row r="965" spans="2:4" outlineLevel="1">
      <c r="B965" s="563" t="s">
        <v>4929</v>
      </c>
      <c r="C965" s="895" t="s">
        <v>4930</v>
      </c>
      <c r="D965" t="str">
        <f t="shared" si="15"/>
        <v>0651.1310 | Recycled Plastic Lumber</v>
      </c>
    </row>
    <row r="966" spans="2:4" outlineLevel="1">
      <c r="B966" s="563" t="s">
        <v>4931</v>
      </c>
      <c r="C966" s="895" t="s">
        <v>4932</v>
      </c>
      <c r="D966" t="str">
        <f t="shared" si="15"/>
        <v>0651.1312 | Structural Plastic Lumber</v>
      </c>
    </row>
    <row r="967" spans="2:4" outlineLevel="1">
      <c r="B967" s="563" t="s">
        <v>2376</v>
      </c>
      <c r="C967" s="1204" t="s">
        <v>4933</v>
      </c>
      <c r="D967" t="str">
        <f t="shared" si="15"/>
        <v>0652.0000 | PLASTIC STRUCTURAL ASSEMBLIES</v>
      </c>
    </row>
    <row r="968" spans="2:4" outlineLevel="1">
      <c r="B968" s="563" t="s">
        <v>4934</v>
      </c>
      <c r="C968" s="895" t="s">
        <v>4935</v>
      </c>
      <c r="D968" t="str">
        <f t="shared" si="15"/>
        <v>0652.1000 | Fiberglass Structural Assemblies</v>
      </c>
    </row>
    <row r="969" spans="2:4" outlineLevel="1">
      <c r="B969" s="563" t="s">
        <v>4936</v>
      </c>
      <c r="C969" s="895" t="s">
        <v>4937</v>
      </c>
      <c r="D969" t="str">
        <f t="shared" si="15"/>
        <v>0652.1010 | Castings, Fiberglass</v>
      </c>
    </row>
    <row r="970" spans="2:4" outlineLevel="1">
      <c r="B970" s="563" t="s">
        <v>4938</v>
      </c>
      <c r="C970" s="895" t="s">
        <v>4939</v>
      </c>
      <c r="D970" t="str">
        <f t="shared" si="15"/>
        <v>0652.1020 | Fiberglass Stair Treads</v>
      </c>
    </row>
    <row r="971" spans="2:4" outlineLevel="1">
      <c r="B971" s="563" t="s">
        <v>4940</v>
      </c>
      <c r="C971" s="895" t="s">
        <v>4941</v>
      </c>
      <c r="D971" t="str">
        <f t="shared" si="15"/>
        <v>0652.1030 | Fiberglass Grating</v>
      </c>
    </row>
    <row r="972" spans="2:4" outlineLevel="1">
      <c r="B972" s="563" t="s">
        <v>4942</v>
      </c>
      <c r="C972" s="895" t="s">
        <v>4943</v>
      </c>
      <c r="D972" t="str">
        <f t="shared" si="15"/>
        <v>0652.1040 | Fiberglass Floor Grating</v>
      </c>
    </row>
    <row r="973" spans="2:4" outlineLevel="1">
      <c r="B973" s="563" t="s">
        <v>2378</v>
      </c>
      <c r="C973" s="1204" t="s">
        <v>4944</v>
      </c>
      <c r="D973" t="str">
        <f t="shared" si="15"/>
        <v>0660.0000 | PLASTIC FABRICATIONS</v>
      </c>
    </row>
    <row r="974" spans="2:4" outlineLevel="1">
      <c r="B974" s="563" t="s">
        <v>2380</v>
      </c>
      <c r="C974" s="1204" t="s">
        <v>4945</v>
      </c>
      <c r="D974" t="str">
        <f t="shared" si="15"/>
        <v>0663.0000 | PLASTIC RAILINGS</v>
      </c>
    </row>
    <row r="975" spans="2:4" outlineLevel="1">
      <c r="B975" s="563" t="s">
        <v>4946</v>
      </c>
      <c r="C975" s="895" t="s">
        <v>4947</v>
      </c>
      <c r="D975" t="str">
        <f t="shared" si="15"/>
        <v>0663.1000 | Plastic (PVC) Railings</v>
      </c>
    </row>
    <row r="976" spans="2:4" outlineLevel="1">
      <c r="B976" s="563" t="s">
        <v>4948</v>
      </c>
      <c r="C976" s="895" t="s">
        <v>4949</v>
      </c>
      <c r="D976" t="str">
        <f t="shared" si="15"/>
        <v>0663.1010 | Plastic Railings</v>
      </c>
    </row>
    <row r="977" spans="2:4" outlineLevel="1">
      <c r="B977" s="563" t="s">
        <v>4950</v>
      </c>
      <c r="C977" s="895" t="s">
        <v>4951</v>
      </c>
      <c r="D977" t="str">
        <f t="shared" si="15"/>
        <v>0665.0000 | PLASTIC TRIM</v>
      </c>
    </row>
    <row r="978" spans="2:4" outlineLevel="1">
      <c r="B978" s="563" t="s">
        <v>4952</v>
      </c>
      <c r="C978" s="895" t="s">
        <v>4953</v>
      </c>
      <c r="D978" t="str">
        <f t="shared" si="15"/>
        <v>0665.1000 | PVC Trim</v>
      </c>
    </row>
    <row r="979" spans="2:4" outlineLevel="1">
      <c r="B979" s="563" t="s">
        <v>4954</v>
      </c>
      <c r="C979" s="895" t="s">
        <v>4955</v>
      </c>
      <c r="D979" t="str">
        <f t="shared" si="15"/>
        <v>0665.1010 | PVC Trim, Exterior</v>
      </c>
    </row>
    <row r="980" spans="2:4" outlineLevel="1">
      <c r="B980" s="563" t="s">
        <v>2382</v>
      </c>
      <c r="C980" s="1204" t="s">
        <v>4956</v>
      </c>
      <c r="D980" t="str">
        <f t="shared" si="15"/>
        <v>0670.0000 | STRUCTURAL COMPOSITES</v>
      </c>
    </row>
    <row r="981" spans="2:4" outlineLevel="1">
      <c r="B981" s="563" t="s">
        <v>2384</v>
      </c>
      <c r="C981" s="1204" t="s">
        <v>4957</v>
      </c>
      <c r="D981" t="str">
        <f t="shared" si="15"/>
        <v>0680.0000 | COMPOSITE FABRICATIONS</v>
      </c>
    </row>
    <row r="982" spans="2:4" outlineLevel="1">
      <c r="B982" s="563" t="s">
        <v>4958</v>
      </c>
      <c r="C982" s="895" t="s">
        <v>4959</v>
      </c>
      <c r="D982" t="str">
        <f t="shared" si="15"/>
        <v>0680.1000 | Composite Decking</v>
      </c>
    </row>
    <row r="983" spans="2:4" outlineLevel="1">
      <c r="B983" s="563" t="s">
        <v>4960</v>
      </c>
      <c r="C983" s="895" t="s">
        <v>4961</v>
      </c>
      <c r="D983" t="str">
        <f t="shared" si="15"/>
        <v>0680.1010 | Woodgrained Composite Decking</v>
      </c>
    </row>
    <row r="984" spans="2:4" outlineLevel="1">
      <c r="B984" s="563" t="s">
        <v>2386</v>
      </c>
      <c r="C984" s="1204" t="s">
        <v>4962</v>
      </c>
      <c r="D984" t="str">
        <f t="shared" si="15"/>
        <v>0681.0000 | COMPOSITE RAILINGS</v>
      </c>
    </row>
    <row r="985" spans="2:4" outlineLevel="1">
      <c r="B985" s="563" t="s">
        <v>4963</v>
      </c>
      <c r="C985" s="895" t="s">
        <v>4964</v>
      </c>
      <c r="D985" t="str">
        <f t="shared" si="15"/>
        <v>0681.1000 | Encased Railings</v>
      </c>
    </row>
    <row r="986" spans="2:4" outlineLevel="1">
      <c r="B986" s="563" t="s">
        <v>4965</v>
      </c>
      <c r="C986" s="895" t="s">
        <v>4966</v>
      </c>
      <c r="D986" t="str">
        <f t="shared" si="15"/>
        <v>0681.1010 | Encased Composite Railings</v>
      </c>
    </row>
    <row r="987" spans="2:4" outlineLevel="1">
      <c r="B987" s="563" t="s">
        <v>2388</v>
      </c>
      <c r="C987" s="895" t="s">
        <v>11489</v>
      </c>
      <c r="D987" t="str">
        <f t="shared" si="15"/>
        <v>0700.0000 | DIVISION 07-THERMAL &amp; MOISTRUE PROTECTION</v>
      </c>
    </row>
    <row r="988" spans="2:4" outlineLevel="1">
      <c r="B988" s="563" t="s">
        <v>2389</v>
      </c>
      <c r="C988" s="895" t="s">
        <v>4967</v>
      </c>
      <c r="D988" t="str">
        <f t="shared" si="15"/>
        <v>0701.0000 | OPERATION AND MAINT. OF THERMAL AND MOISTURE PROTECTION</v>
      </c>
    </row>
    <row r="989" spans="2:4" outlineLevel="1">
      <c r="B989" s="563" t="s">
        <v>4968</v>
      </c>
      <c r="C989" s="895" t="s">
        <v>4969</v>
      </c>
      <c r="D989" t="str">
        <f t="shared" si="15"/>
        <v>0701.3010 | Roofing Removal</v>
      </c>
    </row>
    <row r="990" spans="2:4" outlineLevel="1">
      <c r="B990" s="563" t="s">
        <v>4970</v>
      </c>
      <c r="C990" s="895" t="s">
        <v>4971</v>
      </c>
      <c r="D990" t="str">
        <f t="shared" si="15"/>
        <v>0701.5000 | Maintenance Of Membrane Roofing</v>
      </c>
    </row>
    <row r="991" spans="2:4" outlineLevel="1">
      <c r="B991" s="563" t="s">
        <v>4972</v>
      </c>
      <c r="C991" s="895" t="s">
        <v>4973</v>
      </c>
      <c r="D991" t="str">
        <f t="shared" si="15"/>
        <v>0701.5010 | Roof Coatings</v>
      </c>
    </row>
    <row r="992" spans="2:4" outlineLevel="1">
      <c r="B992" s="563" t="s">
        <v>4974</v>
      </c>
      <c r="C992" s="895" t="s">
        <v>4975</v>
      </c>
      <c r="D992" t="str">
        <f t="shared" si="15"/>
        <v>0701.9000 | Maintenance Of Joint Protection</v>
      </c>
    </row>
    <row r="993" spans="2:4" outlineLevel="1">
      <c r="B993" s="563" t="s">
        <v>4976</v>
      </c>
      <c r="C993" s="895" t="s">
        <v>4977</v>
      </c>
      <c r="D993" t="str">
        <f t="shared" si="15"/>
        <v>0701.9081 | Joint Sealant Replacement</v>
      </c>
    </row>
    <row r="994" spans="2:4" outlineLevel="1">
      <c r="B994" s="563" t="s">
        <v>2391</v>
      </c>
      <c r="C994" s="895" t="s">
        <v>4978</v>
      </c>
      <c r="D994" t="str">
        <f t="shared" si="15"/>
        <v>0705.0000 | COMMON WORK RESULTS FOR THERMAL AND MOISTURE PROTECTION</v>
      </c>
    </row>
    <row r="995" spans="2:4" outlineLevel="1">
      <c r="B995" s="563" t="s">
        <v>4979</v>
      </c>
      <c r="C995" s="895" t="s">
        <v>4980</v>
      </c>
      <c r="D995" t="str">
        <f t="shared" ref="D995:D1058" si="16">CONCATENATE(B995," | ",C995)</f>
        <v>0705.0500 | Selective Demolition For Thermal And Moisture Protection</v>
      </c>
    </row>
    <row r="996" spans="2:4" outlineLevel="1">
      <c r="B996" s="563" t="s">
        <v>4981</v>
      </c>
      <c r="C996" s="895" t="s">
        <v>4982</v>
      </c>
      <c r="D996" t="str">
        <f t="shared" si="16"/>
        <v>0705.0510 | Selective Demolition,Thermal And Moisture Protection</v>
      </c>
    </row>
    <row r="997" spans="2:4" outlineLevel="1">
      <c r="B997" s="563" t="s">
        <v>4983</v>
      </c>
      <c r="C997" s="895" t="s">
        <v>4984</v>
      </c>
      <c r="D997" t="str">
        <f t="shared" si="16"/>
        <v>0706.0110 | Selective Demolition, Roofing &amp; Siding</v>
      </c>
    </row>
    <row r="998" spans="2:4" outlineLevel="1">
      <c r="B998" s="563" t="s">
        <v>2393</v>
      </c>
      <c r="C998" s="895" t="s">
        <v>4985</v>
      </c>
      <c r="D998" t="str">
        <f t="shared" si="16"/>
        <v>0710.0000 | DAMPPROOFNG/WATERPROOFNG</v>
      </c>
    </row>
    <row r="999" spans="2:4" outlineLevel="1">
      <c r="B999" s="563" t="s">
        <v>2394</v>
      </c>
      <c r="C999" s="895" t="s">
        <v>4986</v>
      </c>
      <c r="D999" t="str">
        <f t="shared" si="16"/>
        <v>0711.0000 | DAMPPROOFING</v>
      </c>
    </row>
    <row r="1000" spans="2:4" outlineLevel="1">
      <c r="B1000" s="563" t="s">
        <v>4987</v>
      </c>
      <c r="C1000" s="895" t="s">
        <v>4988</v>
      </c>
      <c r="D1000" t="str">
        <f t="shared" si="16"/>
        <v>0711.1300 | Bituminous Dampproofing</v>
      </c>
    </row>
    <row r="1001" spans="2:4" outlineLevel="1">
      <c r="B1001" s="563" t="s">
        <v>4989</v>
      </c>
      <c r="C1001" s="895" t="s">
        <v>4990</v>
      </c>
      <c r="D1001" t="str">
        <f t="shared" si="16"/>
        <v>0711.1310 | Bituminous Asphalt Coating</v>
      </c>
    </row>
    <row r="1002" spans="2:4" outlineLevel="1">
      <c r="B1002" s="563" t="s">
        <v>4991</v>
      </c>
      <c r="C1002" s="895" t="s">
        <v>4992</v>
      </c>
      <c r="D1002" t="str">
        <f t="shared" si="16"/>
        <v>0711.1600 | Cementitious Dampproofing</v>
      </c>
    </row>
    <row r="1003" spans="2:4" outlineLevel="1">
      <c r="B1003" s="563" t="s">
        <v>4993</v>
      </c>
      <c r="C1003" s="895" t="s">
        <v>4994</v>
      </c>
      <c r="D1003" t="str">
        <f t="shared" si="16"/>
        <v>0711.1620 | Cementitious Parging</v>
      </c>
    </row>
    <row r="1004" spans="2:4" outlineLevel="1">
      <c r="B1004" s="563" t="s">
        <v>2396</v>
      </c>
      <c r="C1004" s="895" t="s">
        <v>4995</v>
      </c>
      <c r="D1004" t="str">
        <f t="shared" si="16"/>
        <v>0712.0000 | BUILT-UP BITUMINOUS WATERPROOFING</v>
      </c>
    </row>
    <row r="1005" spans="2:4" outlineLevel="1">
      <c r="B1005" s="563" t="s">
        <v>4996</v>
      </c>
      <c r="C1005" s="895" t="s">
        <v>4997</v>
      </c>
      <c r="D1005" t="str">
        <f t="shared" si="16"/>
        <v>0712.1300 | Built-Up Asphalt Waterproofing</v>
      </c>
    </row>
    <row r="1006" spans="2:4" outlineLevel="1">
      <c r="B1006" s="563" t="s">
        <v>4998</v>
      </c>
      <c r="C1006" s="895" t="s">
        <v>4999</v>
      </c>
      <c r="D1006" t="str">
        <f t="shared" si="16"/>
        <v>0712.1320 | Membrane Waterproofing</v>
      </c>
    </row>
    <row r="1007" spans="2:4" outlineLevel="1">
      <c r="B1007" s="563" t="s">
        <v>2398</v>
      </c>
      <c r="C1007" s="895" t="s">
        <v>5000</v>
      </c>
      <c r="D1007" t="str">
        <f t="shared" si="16"/>
        <v>0713.0000 | SHEET WATERPROOFING</v>
      </c>
    </row>
    <row r="1008" spans="2:4" outlineLevel="1">
      <c r="B1008" s="563" t="s">
        <v>5001</v>
      </c>
      <c r="C1008" s="895" t="s">
        <v>5002</v>
      </c>
      <c r="D1008" t="str">
        <f t="shared" si="16"/>
        <v>0713.5300 | Elastomeric Sheet Waterproofing</v>
      </c>
    </row>
    <row r="1009" spans="2:4" outlineLevel="1">
      <c r="B1009" s="563" t="s">
        <v>5003</v>
      </c>
      <c r="C1009" s="895" t="s">
        <v>5004</v>
      </c>
      <c r="D1009" t="str">
        <f t="shared" si="16"/>
        <v>0713.5310 | Elastomeric Sheet Waterproofing And Access.</v>
      </c>
    </row>
    <row r="1010" spans="2:4" outlineLevel="1">
      <c r="B1010" s="563" t="s">
        <v>2400</v>
      </c>
      <c r="C1010" s="895" t="s">
        <v>5005</v>
      </c>
      <c r="D1010" t="str">
        <f t="shared" si="16"/>
        <v>0716.0000 | CEMENTITIOUS AND REACTIVE WATERPROOFING</v>
      </c>
    </row>
    <row r="1011" spans="2:4" outlineLevel="1">
      <c r="B1011" s="563" t="s">
        <v>5006</v>
      </c>
      <c r="C1011" s="895" t="s">
        <v>5007</v>
      </c>
      <c r="D1011" t="str">
        <f t="shared" si="16"/>
        <v>0716.1600 | Crystalline Waterproofing</v>
      </c>
    </row>
    <row r="1012" spans="2:4" outlineLevel="1">
      <c r="B1012" s="563" t="s">
        <v>5008</v>
      </c>
      <c r="C1012" s="895" t="s">
        <v>5009</v>
      </c>
      <c r="D1012" t="str">
        <f t="shared" si="16"/>
        <v>0716.1620 | Cementitious Waterproofing</v>
      </c>
    </row>
    <row r="1013" spans="2:4" outlineLevel="1">
      <c r="B1013" s="563" t="s">
        <v>2402</v>
      </c>
      <c r="C1013" s="895" t="s">
        <v>5010</v>
      </c>
      <c r="D1013" t="str">
        <f t="shared" si="16"/>
        <v>0717.0000 | BENTONITE WATERPROOFING</v>
      </c>
    </row>
    <row r="1014" spans="2:4" outlineLevel="1">
      <c r="B1014" s="563" t="s">
        <v>5011</v>
      </c>
      <c r="C1014" s="895" t="s">
        <v>5012</v>
      </c>
      <c r="D1014" t="str">
        <f t="shared" si="16"/>
        <v>0717.1300 | Bentonite Panel Waterproofing</v>
      </c>
    </row>
    <row r="1015" spans="2:4" outlineLevel="1">
      <c r="B1015" s="563" t="s">
        <v>5013</v>
      </c>
      <c r="C1015" s="895" t="s">
        <v>5014</v>
      </c>
      <c r="D1015" t="str">
        <f t="shared" si="16"/>
        <v>0717.1310 | Bentonite</v>
      </c>
    </row>
    <row r="1016" spans="2:4" outlineLevel="1">
      <c r="B1016" s="563" t="s">
        <v>2404</v>
      </c>
      <c r="C1016" s="895" t="s">
        <v>5015</v>
      </c>
      <c r="D1016" t="str">
        <f t="shared" si="16"/>
        <v>0719.0000 | WATER REPELLENTS</v>
      </c>
    </row>
    <row r="1017" spans="2:4" outlineLevel="1">
      <c r="B1017" s="563" t="s">
        <v>5016</v>
      </c>
      <c r="C1017" s="895" t="s">
        <v>5017</v>
      </c>
      <c r="D1017" t="str">
        <f t="shared" si="16"/>
        <v>0719.1900 | Silicone Water Repellents</v>
      </c>
    </row>
    <row r="1018" spans="2:4" outlineLevel="1">
      <c r="B1018" s="563" t="s">
        <v>5018</v>
      </c>
      <c r="C1018" s="895" t="s">
        <v>5019</v>
      </c>
      <c r="D1018" t="str">
        <f t="shared" si="16"/>
        <v>0719.1910 | Silicone Based Water Repellents</v>
      </c>
    </row>
    <row r="1019" spans="2:4" outlineLevel="1">
      <c r="B1019" s="563" t="s">
        <v>5020</v>
      </c>
      <c r="C1019" s="895" t="s">
        <v>5021</v>
      </c>
      <c r="D1019" t="str">
        <f t="shared" si="16"/>
        <v>0720.0000 | THERMAL PROTECTION</v>
      </c>
    </row>
    <row r="1020" spans="2:4" outlineLevel="1">
      <c r="B1020" s="563" t="s">
        <v>2406</v>
      </c>
      <c r="C1020" s="895" t="s">
        <v>5022</v>
      </c>
      <c r="D1020" t="str">
        <f t="shared" si="16"/>
        <v>0721.0000 | THERMAL INSULATION</v>
      </c>
    </row>
    <row r="1021" spans="2:4" outlineLevel="1">
      <c r="B1021" s="563" t="s">
        <v>5023</v>
      </c>
      <c r="C1021" s="895" t="s">
        <v>5024</v>
      </c>
      <c r="D1021" t="str">
        <f t="shared" si="16"/>
        <v>0721.1300 | Board Insulation</v>
      </c>
    </row>
    <row r="1022" spans="2:4" outlineLevel="1">
      <c r="B1022" s="563" t="s">
        <v>5025</v>
      </c>
      <c r="C1022" s="895" t="s">
        <v>5026</v>
      </c>
      <c r="D1022" t="str">
        <f t="shared" si="16"/>
        <v>0721.1310 | Rigid Insulation</v>
      </c>
    </row>
    <row r="1023" spans="2:4" outlineLevel="1">
      <c r="B1023" s="563" t="s">
        <v>5027</v>
      </c>
      <c r="C1023" s="895" t="s">
        <v>5028</v>
      </c>
      <c r="D1023" t="str">
        <f t="shared" si="16"/>
        <v>0721.1313 | Foam Board Insulation</v>
      </c>
    </row>
    <row r="1024" spans="2:4" outlineLevel="1">
      <c r="B1024" s="563" t="s">
        <v>5029</v>
      </c>
      <c r="C1024" s="895" t="s">
        <v>5030</v>
      </c>
      <c r="D1024" t="str">
        <f t="shared" si="16"/>
        <v>0721.1600 | Blanket Insulation</v>
      </c>
    </row>
    <row r="1025" spans="2:4" outlineLevel="1">
      <c r="B1025" s="563" t="s">
        <v>5031</v>
      </c>
      <c r="C1025" s="895" t="s">
        <v>5032</v>
      </c>
      <c r="D1025" t="str">
        <f t="shared" si="16"/>
        <v>0721.1610 | Blanket Insulation For Floors/Ceilings</v>
      </c>
    </row>
    <row r="1026" spans="2:4" outlineLevel="1">
      <c r="B1026" s="563" t="s">
        <v>5033</v>
      </c>
      <c r="C1026" s="895" t="s">
        <v>5034</v>
      </c>
      <c r="D1026" t="str">
        <f t="shared" si="16"/>
        <v>0721.1620 | Blanket Insulation For Walls</v>
      </c>
    </row>
    <row r="1027" spans="2:4" outlineLevel="1">
      <c r="B1027" s="563" t="s">
        <v>5035</v>
      </c>
      <c r="C1027" s="895" t="s">
        <v>5036</v>
      </c>
      <c r="D1027" t="str">
        <f t="shared" si="16"/>
        <v>0721.1900 | Foamed In Place Insulation</v>
      </c>
    </row>
    <row r="1028" spans="2:4" outlineLevel="1">
      <c r="B1028" s="563" t="s">
        <v>5037</v>
      </c>
      <c r="C1028" s="895" t="s">
        <v>5038</v>
      </c>
      <c r="D1028" t="str">
        <f t="shared" si="16"/>
        <v>0721.1910 | Masonry Foamed In Place Insulation</v>
      </c>
    </row>
    <row r="1029" spans="2:4" outlineLevel="1">
      <c r="B1029" s="563" t="s">
        <v>5039</v>
      </c>
      <c r="C1029" s="895" t="s">
        <v>5040</v>
      </c>
      <c r="D1029" t="str">
        <f t="shared" si="16"/>
        <v>0721.2300 | Loose-Fill Insulation</v>
      </c>
    </row>
    <row r="1030" spans="2:4" outlineLevel="1">
      <c r="B1030" s="563" t="s">
        <v>5041</v>
      </c>
      <c r="C1030" s="895" t="s">
        <v>5042</v>
      </c>
      <c r="D1030" t="str">
        <f t="shared" si="16"/>
        <v>0721.2310 | Poured Loose-Fill Insulation</v>
      </c>
    </row>
    <row r="1031" spans="2:4" outlineLevel="1">
      <c r="B1031" s="563" t="s">
        <v>5043</v>
      </c>
      <c r="C1031" s="895" t="s">
        <v>5044</v>
      </c>
      <c r="D1031" t="str">
        <f t="shared" si="16"/>
        <v>0721.2320 | Masonry Loose-Fill Insulation</v>
      </c>
    </row>
    <row r="1032" spans="2:4" outlineLevel="1">
      <c r="B1032" s="563" t="s">
        <v>5045</v>
      </c>
      <c r="C1032" s="895" t="s">
        <v>5046</v>
      </c>
      <c r="D1032" t="str">
        <f t="shared" si="16"/>
        <v>0721.2600 | Blown Insulation</v>
      </c>
    </row>
    <row r="1033" spans="2:4" outlineLevel="1">
      <c r="B1033" s="563" t="s">
        <v>5047</v>
      </c>
      <c r="C1033" s="895" t="s">
        <v>5046</v>
      </c>
      <c r="D1033" t="str">
        <f t="shared" si="16"/>
        <v>0721.2610 | Blown Insulation</v>
      </c>
    </row>
    <row r="1034" spans="2:4" outlineLevel="1">
      <c r="B1034" s="563" t="s">
        <v>5048</v>
      </c>
      <c r="C1034" s="895" t="s">
        <v>5049</v>
      </c>
      <c r="D1034" t="str">
        <f t="shared" si="16"/>
        <v>0721.2700 | Reflective Insulation</v>
      </c>
    </row>
    <row r="1035" spans="2:4" outlineLevel="1">
      <c r="B1035" s="563" t="s">
        <v>5050</v>
      </c>
      <c r="C1035" s="895" t="s">
        <v>5051</v>
      </c>
      <c r="D1035" t="str">
        <f t="shared" si="16"/>
        <v>0721.2710 | Reflective Insulation Options</v>
      </c>
    </row>
    <row r="1036" spans="2:4" outlineLevel="1">
      <c r="B1036" s="563" t="s">
        <v>5052</v>
      </c>
      <c r="C1036" s="895" t="s">
        <v>5053</v>
      </c>
      <c r="D1036" t="str">
        <f t="shared" si="16"/>
        <v>0721.2900 | Sprayed Insulation</v>
      </c>
    </row>
    <row r="1037" spans="2:4" outlineLevel="1">
      <c r="B1037" s="563" t="s">
        <v>5054</v>
      </c>
      <c r="C1037" s="895" t="s">
        <v>5055</v>
      </c>
      <c r="D1037" t="str">
        <f t="shared" si="16"/>
        <v>0721.2910 | Sprayed-On Insulation</v>
      </c>
    </row>
    <row r="1038" spans="2:4" outlineLevel="1">
      <c r="B1038" s="563" t="s">
        <v>2407</v>
      </c>
      <c r="C1038" s="895" t="s">
        <v>5056</v>
      </c>
      <c r="D1038" t="str">
        <f t="shared" si="16"/>
        <v>0722.0000 | ROOF AND DECK INSULATION</v>
      </c>
    </row>
    <row r="1039" spans="2:4" outlineLevel="1">
      <c r="B1039" s="563" t="s">
        <v>5057</v>
      </c>
      <c r="C1039" s="895" t="s">
        <v>5058</v>
      </c>
      <c r="D1039" t="str">
        <f t="shared" si="16"/>
        <v>0722.1600 | Roof Board Insulation</v>
      </c>
    </row>
    <row r="1040" spans="2:4" outlineLevel="1">
      <c r="B1040" s="563" t="s">
        <v>5059</v>
      </c>
      <c r="C1040" s="895" t="s">
        <v>5060</v>
      </c>
      <c r="D1040" t="str">
        <f t="shared" si="16"/>
        <v>0722.1610 | Roof Deck Insulation</v>
      </c>
    </row>
    <row r="1041" spans="2:4" outlineLevel="1">
      <c r="B1041" s="563" t="s">
        <v>2409</v>
      </c>
      <c r="C1041" s="895" t="s">
        <v>5061</v>
      </c>
      <c r="D1041" t="str">
        <f t="shared" si="16"/>
        <v>0724.0000 | EXTERIOR INSULATION AND FINISH SYSTEMS</v>
      </c>
    </row>
    <row r="1042" spans="2:4" outlineLevel="1">
      <c r="B1042" s="563" t="s">
        <v>5062</v>
      </c>
      <c r="C1042" s="895" t="s">
        <v>5063</v>
      </c>
      <c r="D1042" t="str">
        <f t="shared" si="16"/>
        <v>0724.1300 | Polymer-Based Exterior Insulation And Finish System</v>
      </c>
    </row>
    <row r="1043" spans="2:4" outlineLevel="1">
      <c r="B1043" s="563" t="s">
        <v>5064</v>
      </c>
      <c r="C1043" s="895" t="s">
        <v>5065</v>
      </c>
      <c r="D1043" t="str">
        <f t="shared" si="16"/>
        <v>0724.1310 | Exterior Insulation And Finish Systems</v>
      </c>
    </row>
    <row r="1044" spans="2:4" outlineLevel="1">
      <c r="B1044" s="563" t="s">
        <v>2410</v>
      </c>
      <c r="C1044" s="895" t="s">
        <v>5066</v>
      </c>
      <c r="D1044" t="str">
        <f t="shared" si="16"/>
        <v>0725.0000 | WEATHER BARRIERS</v>
      </c>
    </row>
    <row r="1045" spans="2:4" outlineLevel="1">
      <c r="B1045" s="563" t="s">
        <v>5067</v>
      </c>
      <c r="C1045" s="895" t="s">
        <v>5068</v>
      </c>
      <c r="D1045" t="str">
        <f t="shared" si="16"/>
        <v>0725.1000 | Weather Barriers Or Wraps</v>
      </c>
    </row>
    <row r="1046" spans="2:4" outlineLevel="1">
      <c r="B1046" s="563" t="s">
        <v>5069</v>
      </c>
      <c r="C1046" s="895" t="s">
        <v>5070</v>
      </c>
      <c r="D1046" t="str">
        <f t="shared" si="16"/>
        <v>0725.1010 | Weather Barriers</v>
      </c>
    </row>
    <row r="1047" spans="2:4" outlineLevel="1">
      <c r="B1047" s="563" t="s">
        <v>2412</v>
      </c>
      <c r="C1047" s="895" t="s">
        <v>5071</v>
      </c>
      <c r="D1047" t="str">
        <f t="shared" si="16"/>
        <v>0726.0000 | VAPOR RETARDERS</v>
      </c>
    </row>
    <row r="1048" spans="2:4" outlineLevel="1">
      <c r="B1048" s="563" t="s">
        <v>5072</v>
      </c>
      <c r="C1048" s="895" t="s">
        <v>5073</v>
      </c>
      <c r="D1048" t="str">
        <f t="shared" si="16"/>
        <v>0726.1000 | Above-Grade Vapor Retarders</v>
      </c>
    </row>
    <row r="1049" spans="2:4" outlineLevel="1">
      <c r="B1049" s="563" t="s">
        <v>5074</v>
      </c>
      <c r="C1049" s="895" t="s">
        <v>5075</v>
      </c>
      <c r="D1049" t="str">
        <f t="shared" si="16"/>
        <v>0726.1010 | Vapor Retarders</v>
      </c>
    </row>
    <row r="1050" spans="2:4" outlineLevel="1">
      <c r="B1050" s="563" t="s">
        <v>2413</v>
      </c>
      <c r="C1050" s="895" t="s">
        <v>5076</v>
      </c>
      <c r="D1050" t="str">
        <f t="shared" si="16"/>
        <v>0727.0000 | AIR BARRIERS</v>
      </c>
    </row>
    <row r="1051" spans="2:4" outlineLevel="1">
      <c r="B1051" s="563" t="s">
        <v>5077</v>
      </c>
      <c r="C1051" s="895" t="s">
        <v>5078</v>
      </c>
      <c r="D1051" t="str">
        <f t="shared" si="16"/>
        <v>0727.1300 | Modified Bituminous Sheet Air Barriers</v>
      </c>
    </row>
    <row r="1052" spans="2:4" outlineLevel="1">
      <c r="B1052" s="563" t="s">
        <v>5079</v>
      </c>
      <c r="C1052" s="895" t="s">
        <v>5080</v>
      </c>
      <c r="D1052" t="str">
        <f t="shared" si="16"/>
        <v>0727.1310 | Modified Bituminous Sheet Air Barrier</v>
      </c>
    </row>
    <row r="1053" spans="2:4" outlineLevel="1">
      <c r="B1053" s="563" t="s">
        <v>5081</v>
      </c>
      <c r="C1053" s="895" t="s">
        <v>5082</v>
      </c>
      <c r="D1053" t="str">
        <f t="shared" si="16"/>
        <v>0727.1600 | Sheet Metal Membrane Air Barriers</v>
      </c>
    </row>
    <row r="1054" spans="2:4" outlineLevel="1">
      <c r="B1054" s="563" t="s">
        <v>5083</v>
      </c>
      <c r="C1054" s="895" t="s">
        <v>5084</v>
      </c>
      <c r="D1054" t="str">
        <f t="shared" si="16"/>
        <v>0727.1610 | Sheet Metal Membrane Air Barrier</v>
      </c>
    </row>
    <row r="1055" spans="2:4" outlineLevel="1">
      <c r="B1055" s="563" t="s">
        <v>5085</v>
      </c>
      <c r="C1055" s="895" t="s">
        <v>5086</v>
      </c>
      <c r="D1055" t="str">
        <f t="shared" si="16"/>
        <v>0727.2600 | Fluid-Applied Membrane Air Barriers</v>
      </c>
    </row>
    <row r="1056" spans="2:4" outlineLevel="1">
      <c r="B1056" s="563" t="s">
        <v>5087</v>
      </c>
      <c r="C1056" s="895" t="s">
        <v>5088</v>
      </c>
      <c r="D1056" t="str">
        <f t="shared" si="16"/>
        <v>0727.2610 | Fluid Applied Membrane Air Barrier</v>
      </c>
    </row>
    <row r="1057" spans="2:4" outlineLevel="1">
      <c r="B1057" s="563" t="s">
        <v>5089</v>
      </c>
      <c r="C1057" s="895" t="s">
        <v>5090</v>
      </c>
      <c r="D1057" t="str">
        <f t="shared" si="16"/>
        <v>0730.0000 | STEEP SLOPE ROOFING</v>
      </c>
    </row>
    <row r="1058" spans="2:4" outlineLevel="1">
      <c r="B1058" s="563" t="s">
        <v>2415</v>
      </c>
      <c r="C1058" s="895" t="s">
        <v>5091</v>
      </c>
      <c r="D1058" t="str">
        <f t="shared" si="16"/>
        <v>0731.0000 | SHINGLES AND SHAKES</v>
      </c>
    </row>
    <row r="1059" spans="2:4" outlineLevel="1">
      <c r="B1059" s="563" t="s">
        <v>5092</v>
      </c>
      <c r="C1059" s="895" t="s">
        <v>5093</v>
      </c>
      <c r="D1059" t="str">
        <f t="shared" ref="D1059:D1122" si="17">CONCATENATE(B1059," | ",C1059)</f>
        <v>0731.1300 | Asphalt Shingles</v>
      </c>
    </row>
    <row r="1060" spans="2:4" outlineLevel="1">
      <c r="B1060" s="563" t="s">
        <v>5094</v>
      </c>
      <c r="C1060" s="895" t="s">
        <v>5095</v>
      </c>
      <c r="D1060" t="str">
        <f t="shared" si="17"/>
        <v>0731.1310 | Asphalt Roof Shingles</v>
      </c>
    </row>
    <row r="1061" spans="2:4" outlineLevel="1">
      <c r="B1061" s="563" t="s">
        <v>5096</v>
      </c>
      <c r="C1061" s="895" t="s">
        <v>5097</v>
      </c>
      <c r="D1061" t="str">
        <f t="shared" si="17"/>
        <v>0731.1600 | Metal Shingles</v>
      </c>
    </row>
    <row r="1062" spans="2:4" outlineLevel="1">
      <c r="B1062" s="563" t="s">
        <v>5098</v>
      </c>
      <c r="C1062" s="895" t="s">
        <v>5099</v>
      </c>
      <c r="D1062" t="str">
        <f t="shared" si="17"/>
        <v>0731.1610 | Aluminum Shingles</v>
      </c>
    </row>
    <row r="1063" spans="2:4" outlineLevel="1">
      <c r="B1063" s="563" t="s">
        <v>5100</v>
      </c>
      <c r="C1063" s="895" t="s">
        <v>5101</v>
      </c>
      <c r="D1063" t="str">
        <f t="shared" si="17"/>
        <v>0731.1620 | Steel Shingles</v>
      </c>
    </row>
    <row r="1064" spans="2:4" outlineLevel="1">
      <c r="B1064" s="563" t="s">
        <v>5102</v>
      </c>
      <c r="C1064" s="895" t="s">
        <v>5103</v>
      </c>
      <c r="D1064" t="str">
        <f t="shared" si="17"/>
        <v>0731.1910 | Fiber Cement Shingles</v>
      </c>
    </row>
    <row r="1065" spans="2:4" outlineLevel="1">
      <c r="B1065" s="563" t="s">
        <v>5104</v>
      </c>
      <c r="C1065" s="895" t="s">
        <v>5105</v>
      </c>
      <c r="D1065" t="str">
        <f t="shared" si="17"/>
        <v>0731.2600 | Slate Shingles</v>
      </c>
    </row>
    <row r="1066" spans="2:4" outlineLevel="1">
      <c r="B1066" s="563" t="s">
        <v>5106</v>
      </c>
      <c r="C1066" s="895" t="s">
        <v>5107</v>
      </c>
      <c r="D1066" t="str">
        <f t="shared" si="17"/>
        <v>0731.2610 | Slate Roof Shingles</v>
      </c>
    </row>
    <row r="1067" spans="2:4" outlineLevel="1">
      <c r="B1067" s="563" t="s">
        <v>5108</v>
      </c>
      <c r="C1067" s="895" t="s">
        <v>5109</v>
      </c>
      <c r="D1067" t="str">
        <f t="shared" si="17"/>
        <v>0731.2900 | Wood Shingles And Shakes</v>
      </c>
    </row>
    <row r="1068" spans="2:4" outlineLevel="1">
      <c r="B1068" s="563" t="s">
        <v>5110</v>
      </c>
      <c r="C1068" s="895" t="s">
        <v>5111</v>
      </c>
      <c r="D1068" t="str">
        <f t="shared" si="17"/>
        <v>0731.2913 | Wood Shingles</v>
      </c>
    </row>
    <row r="1069" spans="2:4" outlineLevel="1">
      <c r="B1069" s="563" t="s">
        <v>5112</v>
      </c>
      <c r="C1069" s="895" t="s">
        <v>5113</v>
      </c>
      <c r="D1069" t="str">
        <f t="shared" si="17"/>
        <v>0731.2916 | Wood Shakes</v>
      </c>
    </row>
    <row r="1070" spans="2:4" outlineLevel="1">
      <c r="B1070" s="563" t="s">
        <v>5114</v>
      </c>
      <c r="C1070" s="895" t="s">
        <v>5115</v>
      </c>
      <c r="D1070" t="str">
        <f t="shared" si="17"/>
        <v>0732.0000 | ROOF TILES</v>
      </c>
    </row>
    <row r="1071" spans="2:4" outlineLevel="1">
      <c r="B1071" s="563" t="s">
        <v>5116</v>
      </c>
      <c r="C1071" s="895" t="s">
        <v>5117</v>
      </c>
      <c r="D1071" t="str">
        <f t="shared" si="17"/>
        <v>0732.1300 | Clay Roof Tiles</v>
      </c>
    </row>
    <row r="1072" spans="2:4" outlineLevel="1">
      <c r="B1072" s="563" t="s">
        <v>5118</v>
      </c>
      <c r="C1072" s="895" t="s">
        <v>5119</v>
      </c>
      <c r="D1072" t="str">
        <f t="shared" si="17"/>
        <v>0732.1310 | Clay Tiles</v>
      </c>
    </row>
    <row r="1073" spans="2:4" outlineLevel="1">
      <c r="B1073" s="563" t="s">
        <v>5120</v>
      </c>
      <c r="C1073" s="895" t="s">
        <v>5121</v>
      </c>
      <c r="D1073" t="str">
        <f t="shared" si="17"/>
        <v>0732.1600 | Concrete Roof Tiles</v>
      </c>
    </row>
    <row r="1074" spans="2:4" outlineLevel="1">
      <c r="B1074" s="563" t="s">
        <v>5122</v>
      </c>
      <c r="C1074" s="895" t="s">
        <v>5123</v>
      </c>
      <c r="D1074" t="str">
        <f t="shared" si="17"/>
        <v>0732.1610 | Concrete Tiles</v>
      </c>
    </row>
    <row r="1075" spans="2:4" outlineLevel="1">
      <c r="B1075" s="563" t="s">
        <v>5124</v>
      </c>
      <c r="C1075" s="895" t="s">
        <v>5125</v>
      </c>
      <c r="D1075" t="str">
        <f t="shared" si="17"/>
        <v>0732.1900 | Metal Roof Tiles</v>
      </c>
    </row>
    <row r="1076" spans="2:4" outlineLevel="1">
      <c r="B1076" s="563" t="s">
        <v>5126</v>
      </c>
      <c r="C1076" s="895" t="s">
        <v>5125</v>
      </c>
      <c r="D1076" t="str">
        <f t="shared" si="17"/>
        <v>0732.1910 | Metal Roof Tiles</v>
      </c>
    </row>
    <row r="1077" spans="2:4" outlineLevel="1">
      <c r="B1077" s="563" t="s">
        <v>2416</v>
      </c>
      <c r="C1077" s="895" t="s">
        <v>5127</v>
      </c>
      <c r="D1077" t="str">
        <f t="shared" si="17"/>
        <v>0733.0000 | NATURAL ROOF COVERINGS</v>
      </c>
    </row>
    <row r="1078" spans="2:4" outlineLevel="1">
      <c r="B1078" s="563" t="s">
        <v>5128</v>
      </c>
      <c r="C1078" s="895" t="s">
        <v>5129</v>
      </c>
      <c r="D1078" t="str">
        <f t="shared" si="17"/>
        <v>0733.1610 | Thatched Roofing</v>
      </c>
    </row>
    <row r="1079" spans="2:4" outlineLevel="1">
      <c r="B1079" s="563" t="s">
        <v>5130</v>
      </c>
      <c r="C1079" s="895" t="s">
        <v>5131</v>
      </c>
      <c r="D1079" t="str">
        <f t="shared" si="17"/>
        <v>0733.6300 | Vegetated Roofing</v>
      </c>
    </row>
    <row r="1080" spans="2:4" outlineLevel="1">
      <c r="B1080" s="563" t="s">
        <v>5132</v>
      </c>
      <c r="C1080" s="895" t="s">
        <v>5133</v>
      </c>
      <c r="D1080" t="str">
        <f t="shared" si="17"/>
        <v>0733.6310 | Green Roof Systems</v>
      </c>
    </row>
    <row r="1081" spans="2:4" outlineLevel="1">
      <c r="B1081" s="563" t="s">
        <v>5134</v>
      </c>
      <c r="C1081" s="895" t="s">
        <v>5135</v>
      </c>
      <c r="D1081" t="str">
        <f t="shared" si="17"/>
        <v>0740.0000 | ROOFING AND SIDING PANELS</v>
      </c>
    </row>
    <row r="1082" spans="2:4" outlineLevel="1">
      <c r="B1082" s="563" t="s">
        <v>2418</v>
      </c>
      <c r="C1082" s="895" t="s">
        <v>5136</v>
      </c>
      <c r="D1082" t="str">
        <f t="shared" si="17"/>
        <v>0741.0000 | ROOF PANELS</v>
      </c>
    </row>
    <row r="1083" spans="2:4" outlineLevel="1">
      <c r="B1083" s="563" t="s">
        <v>5137</v>
      </c>
      <c r="C1083" s="895" t="s">
        <v>5138</v>
      </c>
      <c r="D1083" t="str">
        <f t="shared" si="17"/>
        <v>0741.1300 | Metal Roof Panels</v>
      </c>
    </row>
    <row r="1084" spans="2:4" outlineLevel="1">
      <c r="B1084" s="563" t="s">
        <v>5139</v>
      </c>
      <c r="C1084" s="895" t="s">
        <v>5140</v>
      </c>
      <c r="D1084" t="str">
        <f t="shared" si="17"/>
        <v>0741.1310 | Aluminum Roof Panels</v>
      </c>
    </row>
    <row r="1085" spans="2:4" outlineLevel="1">
      <c r="B1085" s="563" t="s">
        <v>5141</v>
      </c>
      <c r="C1085" s="895" t="s">
        <v>5142</v>
      </c>
      <c r="D1085" t="str">
        <f t="shared" si="17"/>
        <v>0741.1320 | Steel Roofing Panels</v>
      </c>
    </row>
    <row r="1086" spans="2:4" outlineLevel="1">
      <c r="B1086" s="563" t="s">
        <v>5143</v>
      </c>
      <c r="C1086" s="895" t="s">
        <v>5144</v>
      </c>
      <c r="D1086" t="str">
        <f t="shared" si="17"/>
        <v>0741.3300 | Plastic Roof Panels</v>
      </c>
    </row>
    <row r="1087" spans="2:4" outlineLevel="1">
      <c r="B1087" s="563" t="s">
        <v>5145</v>
      </c>
      <c r="C1087" s="895" t="s">
        <v>5146</v>
      </c>
      <c r="D1087" t="str">
        <f t="shared" si="17"/>
        <v>0741.3310 | Fiberglass Panels</v>
      </c>
    </row>
    <row r="1088" spans="2:4" outlineLevel="1">
      <c r="B1088" s="563" t="s">
        <v>2420</v>
      </c>
      <c r="C1088" s="895" t="s">
        <v>5147</v>
      </c>
      <c r="D1088" t="str">
        <f t="shared" si="17"/>
        <v>0742.0000 | WALL PANELS</v>
      </c>
    </row>
    <row r="1089" spans="2:4" outlineLevel="1">
      <c r="B1089" s="563" t="s">
        <v>5148</v>
      </c>
      <c r="C1089" s="895" t="s">
        <v>5149</v>
      </c>
      <c r="D1089" t="str">
        <f t="shared" si="17"/>
        <v>0742.1300 | Metal Wall Panels</v>
      </c>
    </row>
    <row r="1090" spans="2:4" outlineLevel="1">
      <c r="B1090" s="563" t="s">
        <v>5150</v>
      </c>
      <c r="C1090" s="895" t="s">
        <v>5151</v>
      </c>
      <c r="D1090" t="str">
        <f t="shared" si="17"/>
        <v>0742.1310 | Mansard Panels</v>
      </c>
    </row>
    <row r="1091" spans="2:4" outlineLevel="1">
      <c r="B1091" s="563" t="s">
        <v>5152</v>
      </c>
      <c r="C1091" s="895" t="s">
        <v>5153</v>
      </c>
      <c r="D1091" t="str">
        <f t="shared" si="17"/>
        <v>0742.1320 | Aluminum Siding Panels</v>
      </c>
    </row>
    <row r="1092" spans="2:4" outlineLevel="1">
      <c r="B1092" s="563" t="s">
        <v>5154</v>
      </c>
      <c r="C1092" s="895" t="s">
        <v>5155</v>
      </c>
      <c r="D1092" t="str">
        <f t="shared" si="17"/>
        <v>0742.1330 | Steel Siding</v>
      </c>
    </row>
    <row r="1093" spans="2:4" outlineLevel="1">
      <c r="B1093" s="563" t="s">
        <v>2421</v>
      </c>
      <c r="C1093" s="895" t="s">
        <v>5156</v>
      </c>
      <c r="D1093" t="str">
        <f t="shared" si="17"/>
        <v>0744.0000 | FACED PANELS</v>
      </c>
    </row>
    <row r="1094" spans="2:4" outlineLevel="1">
      <c r="B1094" s="563" t="s">
        <v>5157</v>
      </c>
      <c r="C1094" s="895" t="s">
        <v>5158</v>
      </c>
      <c r="D1094" t="str">
        <f t="shared" si="17"/>
        <v>0744.1310 | Exposed Aggregate Panels</v>
      </c>
    </row>
    <row r="1095" spans="2:4" outlineLevel="1">
      <c r="B1095" s="563" t="s">
        <v>5159</v>
      </c>
      <c r="C1095" s="895" t="s">
        <v>5160</v>
      </c>
      <c r="D1095" t="str">
        <f t="shared" si="17"/>
        <v>0744.7300 | Metal Faced Panels</v>
      </c>
    </row>
    <row r="1096" spans="2:4" outlineLevel="1">
      <c r="B1096" s="563" t="s">
        <v>5161</v>
      </c>
      <c r="C1096" s="895" t="s">
        <v>5162</v>
      </c>
      <c r="D1096" t="str">
        <f t="shared" si="17"/>
        <v>0744.7310 | Metal Faced Panels And Accessories</v>
      </c>
    </row>
    <row r="1097" spans="2:4" outlineLevel="1">
      <c r="B1097" s="563" t="s">
        <v>2423</v>
      </c>
      <c r="C1097" s="895" t="s">
        <v>5163</v>
      </c>
      <c r="D1097" t="str">
        <f t="shared" si="17"/>
        <v>0746.0000 | SIDING</v>
      </c>
    </row>
    <row r="1098" spans="2:4" outlineLevel="1">
      <c r="B1098" s="563" t="s">
        <v>5164</v>
      </c>
      <c r="C1098" s="895" t="s">
        <v>5165</v>
      </c>
      <c r="D1098" t="str">
        <f t="shared" si="17"/>
        <v>0746.2300 | Wood Siding</v>
      </c>
    </row>
    <row r="1099" spans="2:4" outlineLevel="1">
      <c r="B1099" s="563" t="s">
        <v>5166</v>
      </c>
      <c r="C1099" s="895" t="s">
        <v>5167</v>
      </c>
      <c r="D1099" t="str">
        <f t="shared" si="17"/>
        <v>0746.2310 | Wood Board Siding</v>
      </c>
    </row>
    <row r="1100" spans="2:4" outlineLevel="1">
      <c r="B1100" s="563" t="s">
        <v>5168</v>
      </c>
      <c r="C1100" s="895" t="s">
        <v>5169</v>
      </c>
      <c r="D1100" t="str">
        <f t="shared" si="17"/>
        <v>0746.2610 | Hardboard Siding</v>
      </c>
    </row>
    <row r="1101" spans="2:4" outlineLevel="1">
      <c r="B1101" s="563" t="s">
        <v>5170</v>
      </c>
      <c r="C1101" s="895" t="s">
        <v>5171</v>
      </c>
      <c r="D1101" t="str">
        <f t="shared" si="17"/>
        <v>0746.2900 | Plywood Siding</v>
      </c>
    </row>
    <row r="1102" spans="2:4" outlineLevel="1">
      <c r="B1102" s="563" t="s">
        <v>5172</v>
      </c>
      <c r="C1102" s="895" t="s">
        <v>5173</v>
      </c>
      <c r="D1102" t="str">
        <f t="shared" si="17"/>
        <v>0746.2910 | Plywood Siding Options</v>
      </c>
    </row>
    <row r="1103" spans="2:4" outlineLevel="1">
      <c r="B1103" s="563" t="s">
        <v>5174</v>
      </c>
      <c r="C1103" s="895" t="s">
        <v>5175</v>
      </c>
      <c r="D1103" t="str">
        <f t="shared" si="17"/>
        <v>0746.3300 | Plastic Siding</v>
      </c>
    </row>
    <row r="1104" spans="2:4" outlineLevel="1">
      <c r="B1104" s="563" t="s">
        <v>5176</v>
      </c>
      <c r="C1104" s="895" t="s">
        <v>5177</v>
      </c>
      <c r="D1104" t="str">
        <f t="shared" si="17"/>
        <v>0746.3310 | Vinyl Siding</v>
      </c>
    </row>
    <row r="1105" spans="2:4" outlineLevel="1">
      <c r="B1105" s="563" t="s">
        <v>5178</v>
      </c>
      <c r="C1105" s="895" t="s">
        <v>5179</v>
      </c>
      <c r="D1105" t="str">
        <f t="shared" si="17"/>
        <v>0746.3320 | Polypropylene Siding</v>
      </c>
    </row>
    <row r="1106" spans="2:4" outlineLevel="1">
      <c r="B1106" s="563" t="s">
        <v>5180</v>
      </c>
      <c r="C1106" s="895" t="s">
        <v>5181</v>
      </c>
      <c r="D1106" t="str">
        <f t="shared" si="17"/>
        <v>0746.4600 | Fiber Cement Siding</v>
      </c>
    </row>
    <row r="1107" spans="2:4" outlineLevel="1">
      <c r="B1107" s="563" t="s">
        <v>5182</v>
      </c>
      <c r="C1107" s="895" t="s">
        <v>5181</v>
      </c>
      <c r="D1107" t="str">
        <f t="shared" si="17"/>
        <v>0746.4610 | Fiber Cement Siding</v>
      </c>
    </row>
    <row r="1108" spans="2:4" outlineLevel="1">
      <c r="B1108" s="563" t="s">
        <v>5183</v>
      </c>
      <c r="C1108" s="895" t="s">
        <v>5184</v>
      </c>
      <c r="D1108" t="str">
        <f t="shared" si="17"/>
        <v>0746.7300 | Soffit</v>
      </c>
    </row>
    <row r="1109" spans="2:4" outlineLevel="1">
      <c r="B1109" s="563" t="s">
        <v>5185</v>
      </c>
      <c r="C1109" s="895" t="s">
        <v>5186</v>
      </c>
      <c r="D1109" t="str">
        <f t="shared" si="17"/>
        <v>0746.7310 | Soffit Options</v>
      </c>
    </row>
    <row r="1110" spans="2:4" outlineLevel="1">
      <c r="B1110" s="563" t="s">
        <v>2425</v>
      </c>
      <c r="C1110" s="895" t="s">
        <v>5187</v>
      </c>
      <c r="D1110" t="str">
        <f t="shared" si="17"/>
        <v>0750.0000 | MEMBRANE ROOFING</v>
      </c>
    </row>
    <row r="1111" spans="2:4" outlineLevel="1">
      <c r="B1111" s="563" t="s">
        <v>2427</v>
      </c>
      <c r="C1111" s="895" t="s">
        <v>5188</v>
      </c>
      <c r="D1111" t="str">
        <f t="shared" si="17"/>
        <v>0751.0000 | BUILT-UP BITUMINOUS ROOFING</v>
      </c>
    </row>
    <row r="1112" spans="2:4" outlineLevel="1">
      <c r="B1112" s="563" t="s">
        <v>5189</v>
      </c>
      <c r="C1112" s="895" t="s">
        <v>5190</v>
      </c>
      <c r="D1112" t="str">
        <f t="shared" si="17"/>
        <v>0751.1300 | Built-Up Asphalt Roofing</v>
      </c>
    </row>
    <row r="1113" spans="2:4" outlineLevel="1">
      <c r="B1113" s="563" t="s">
        <v>5191</v>
      </c>
      <c r="C1113" s="895" t="s">
        <v>5192</v>
      </c>
      <c r="D1113" t="str">
        <f t="shared" si="17"/>
        <v>0751.1310 | Built-Up Roofing Components</v>
      </c>
    </row>
    <row r="1114" spans="2:4" outlineLevel="1">
      <c r="B1114" s="563" t="s">
        <v>5193</v>
      </c>
      <c r="C1114" s="895" t="s">
        <v>5194</v>
      </c>
      <c r="D1114" t="str">
        <f t="shared" si="17"/>
        <v>0751.1313 | Cold-Applied Built-Up Asphalt Roofing</v>
      </c>
    </row>
    <row r="1115" spans="2:4" outlineLevel="1">
      <c r="B1115" s="563" t="s">
        <v>5195</v>
      </c>
      <c r="C1115" s="895" t="s">
        <v>5196</v>
      </c>
      <c r="D1115" t="str">
        <f t="shared" si="17"/>
        <v>0751.1320 | Built-Up Roofing Systems</v>
      </c>
    </row>
    <row r="1116" spans="2:4" outlineLevel="1">
      <c r="B1116" s="563" t="s">
        <v>5197</v>
      </c>
      <c r="C1116" s="895" t="s">
        <v>5198</v>
      </c>
      <c r="D1116" t="str">
        <f t="shared" si="17"/>
        <v>0751.1330 | Cants</v>
      </c>
    </row>
    <row r="1117" spans="2:4" outlineLevel="1">
      <c r="B1117" s="563" t="s">
        <v>5199</v>
      </c>
      <c r="C1117" s="895" t="s">
        <v>5200</v>
      </c>
      <c r="D1117" t="str">
        <f t="shared" si="17"/>
        <v>0751.1340 | Felts</v>
      </c>
    </row>
    <row r="1118" spans="2:4" outlineLevel="1">
      <c r="B1118" s="563" t="s">
        <v>5201</v>
      </c>
      <c r="C1118" s="895" t="s">
        <v>5202</v>
      </c>
      <c r="D1118" t="str">
        <f t="shared" si="17"/>
        <v>0751.1350 | Walkways For Built-Up Roofs</v>
      </c>
    </row>
    <row r="1119" spans="2:4" outlineLevel="1">
      <c r="B1119" s="563" t="s">
        <v>5203</v>
      </c>
      <c r="C1119" s="895" t="s">
        <v>5204</v>
      </c>
      <c r="D1119" t="str">
        <f t="shared" si="17"/>
        <v>0752.0000 | MODIFIED BITUMINOUS MEMBRANE ROOFING</v>
      </c>
    </row>
    <row r="1120" spans="2:4" outlineLevel="1">
      <c r="B1120" s="563" t="s">
        <v>5205</v>
      </c>
      <c r="C1120" s="895" t="s">
        <v>5206</v>
      </c>
      <c r="D1120" t="str">
        <f t="shared" si="17"/>
        <v>0752.1300 | Atactic-Polypropylene-Modified Bituminous Membrane Roofing</v>
      </c>
    </row>
    <row r="1121" spans="2:4" outlineLevel="1">
      <c r="B1121" s="563" t="s">
        <v>5207</v>
      </c>
      <c r="C1121" s="895" t="s">
        <v>5208</v>
      </c>
      <c r="D1121" t="str">
        <f t="shared" si="17"/>
        <v>0752.1310 | APP (Atactic Polypropylene) Modified Bituminous Membrane</v>
      </c>
    </row>
    <row r="1122" spans="2:4" outlineLevel="1">
      <c r="B1122" s="563" t="s">
        <v>5209</v>
      </c>
      <c r="C1122" s="895" t="s">
        <v>5210</v>
      </c>
      <c r="D1122" t="str">
        <f t="shared" si="17"/>
        <v>0752.1600 | SBS (Styrene-Butadiene-Styrene) Modified Bituminous Membrane Roof</v>
      </c>
    </row>
    <row r="1123" spans="2:4" outlineLevel="1">
      <c r="B1123" s="563" t="s">
        <v>5211</v>
      </c>
      <c r="C1123" s="895" t="s">
        <v>5212</v>
      </c>
      <c r="D1123" t="str">
        <f t="shared" ref="D1123:D1186" si="18">CONCATENATE(B1123," | ",C1123)</f>
        <v>0752.1610 | SBS (Styrene-Butadiene-Styrene) Modified Bituminous Membrane</v>
      </c>
    </row>
    <row r="1124" spans="2:4" outlineLevel="1">
      <c r="B1124" s="563" t="s">
        <v>5213</v>
      </c>
      <c r="C1124" s="895" t="s">
        <v>5214</v>
      </c>
      <c r="D1124" t="str">
        <f t="shared" si="18"/>
        <v>0753.0000 | ELASTOMERIC MEMBRANE ROOFING</v>
      </c>
    </row>
    <row r="1125" spans="2:4" outlineLevel="1">
      <c r="B1125" s="563" t="s">
        <v>5215</v>
      </c>
      <c r="C1125" s="895" t="s">
        <v>5216</v>
      </c>
      <c r="D1125" t="str">
        <f t="shared" si="18"/>
        <v>0753.1600 | Chlorosulfonate-Polyethylene Roofing</v>
      </c>
    </row>
    <row r="1126" spans="2:4" outlineLevel="1">
      <c r="B1126" s="563" t="s">
        <v>5217</v>
      </c>
      <c r="C1126" s="895" t="s">
        <v>5218</v>
      </c>
      <c r="D1126" t="str">
        <f t="shared" si="18"/>
        <v>0753.1610 | Chlorosulfonated Polyethylene Roofing</v>
      </c>
    </row>
    <row r="1127" spans="2:4" outlineLevel="1">
      <c r="B1127" s="563" t="s">
        <v>5219</v>
      </c>
      <c r="C1127" s="895" t="s">
        <v>5220</v>
      </c>
      <c r="D1127" t="str">
        <f t="shared" si="18"/>
        <v>0753.2300 | Ethylene-Propylene-Diene-Monomer Roofing</v>
      </c>
    </row>
    <row r="1128" spans="2:4" outlineLevel="1">
      <c r="B1128" s="563" t="s">
        <v>5221</v>
      </c>
      <c r="C1128" s="895" t="s">
        <v>5222</v>
      </c>
      <c r="D1128" t="str">
        <f t="shared" si="18"/>
        <v>0753.2320 | Ethylene-Propylene-Diene-Monomer Roofing (EPDM)</v>
      </c>
    </row>
    <row r="1129" spans="2:4" outlineLevel="1">
      <c r="B1129" s="563" t="s">
        <v>5223</v>
      </c>
      <c r="C1129" s="895" t="s">
        <v>5224</v>
      </c>
      <c r="D1129" t="str">
        <f t="shared" si="18"/>
        <v>0753.2900 | Polyisobutylene Roofing</v>
      </c>
    </row>
    <row r="1130" spans="2:4" outlineLevel="1">
      <c r="B1130" s="563" t="s">
        <v>5225</v>
      </c>
      <c r="C1130" s="895" t="s">
        <v>5224</v>
      </c>
      <c r="D1130" t="str">
        <f t="shared" si="18"/>
        <v>0753.2910 | Polyisobutylene Roofing</v>
      </c>
    </row>
    <row r="1131" spans="2:4" outlineLevel="1">
      <c r="B1131" s="563" t="s">
        <v>5226</v>
      </c>
      <c r="C1131" s="895" t="s">
        <v>5227</v>
      </c>
      <c r="D1131" t="str">
        <f t="shared" si="18"/>
        <v>0754.0000 | THERMOPLASTIC MEMBRANE ROOFING</v>
      </c>
    </row>
    <row r="1132" spans="2:4" outlineLevel="1">
      <c r="B1132" s="563" t="s">
        <v>5228</v>
      </c>
      <c r="C1132" s="895" t="s">
        <v>5229</v>
      </c>
      <c r="D1132" t="str">
        <f t="shared" si="18"/>
        <v>0754.1900 | Polyvinyl-Chloride Roofing</v>
      </c>
    </row>
    <row r="1133" spans="2:4" outlineLevel="1">
      <c r="B1133" s="563" t="s">
        <v>5230</v>
      </c>
      <c r="C1133" s="895" t="s">
        <v>5231</v>
      </c>
      <c r="D1133" t="str">
        <f t="shared" si="18"/>
        <v>0754.1910 | Polyvinyl-Chloride Roofing (PVC)</v>
      </c>
    </row>
    <row r="1134" spans="2:4" outlineLevel="1">
      <c r="B1134" s="563" t="s">
        <v>5232</v>
      </c>
      <c r="C1134" s="895" t="s">
        <v>5233</v>
      </c>
      <c r="D1134" t="str">
        <f t="shared" si="18"/>
        <v>0754.2300 | Thermoplastic-Polyolefin Roofing</v>
      </c>
    </row>
    <row r="1135" spans="2:4" outlineLevel="1">
      <c r="B1135" s="563" t="s">
        <v>5234</v>
      </c>
      <c r="C1135" s="895" t="s">
        <v>5235</v>
      </c>
      <c r="D1135" t="str">
        <f t="shared" si="18"/>
        <v>0754.2310 | Thermoplastic Polyolefin Roofing (T.P.O.)</v>
      </c>
    </row>
    <row r="1136" spans="2:4" outlineLevel="1">
      <c r="B1136" s="563" t="s">
        <v>5236</v>
      </c>
      <c r="C1136" s="895" t="s">
        <v>5237</v>
      </c>
      <c r="D1136" t="str">
        <f t="shared" si="18"/>
        <v>0754.3000 | Ketone Ethylene Ester Roofing</v>
      </c>
    </row>
    <row r="1137" spans="2:4" outlineLevel="1">
      <c r="B1137" s="563" t="s">
        <v>5238</v>
      </c>
      <c r="C1137" s="895" t="s">
        <v>5237</v>
      </c>
      <c r="D1137" t="str">
        <f t="shared" si="18"/>
        <v>0754.3010 | Ketone Ethylene Ester Roofing</v>
      </c>
    </row>
    <row r="1138" spans="2:4" outlineLevel="1">
      <c r="B1138" s="563" t="s">
        <v>5239</v>
      </c>
      <c r="C1138" s="895" t="s">
        <v>5240</v>
      </c>
      <c r="D1138" t="str">
        <f t="shared" si="18"/>
        <v>0755.0000 | PROTECTED MEMBRANE ROOFING</v>
      </c>
    </row>
    <row r="1139" spans="2:4" outlineLevel="1">
      <c r="B1139" s="563" t="s">
        <v>5241</v>
      </c>
      <c r="C1139" s="895" t="s">
        <v>5242</v>
      </c>
      <c r="D1139" t="str">
        <f t="shared" si="18"/>
        <v>0755.1000 | Protected Membrane Roofing Components</v>
      </c>
    </row>
    <row r="1140" spans="2:4" outlineLevel="1">
      <c r="B1140" s="563" t="s">
        <v>5243</v>
      </c>
      <c r="C1140" s="895" t="s">
        <v>5242</v>
      </c>
      <c r="D1140" t="str">
        <f t="shared" si="18"/>
        <v>0755.1010 | Protected Membrane Roofing Components</v>
      </c>
    </row>
    <row r="1141" spans="2:4" outlineLevel="1">
      <c r="B1141" s="563" t="s">
        <v>2429</v>
      </c>
      <c r="C1141" s="895" t="s">
        <v>5244</v>
      </c>
      <c r="D1141" t="str">
        <f t="shared" si="18"/>
        <v>0756.0000 | FLUID-APPLIED ROOFING</v>
      </c>
    </row>
    <row r="1142" spans="2:4" outlineLevel="1">
      <c r="B1142" s="563" t="s">
        <v>5245</v>
      </c>
      <c r="C1142" s="895" t="s">
        <v>5246</v>
      </c>
      <c r="D1142" t="str">
        <f t="shared" si="18"/>
        <v>0756.1000 | Fluid-Applied Roofing Elastomers</v>
      </c>
    </row>
    <row r="1143" spans="2:4" outlineLevel="1">
      <c r="B1143" s="563" t="s">
        <v>5247</v>
      </c>
      <c r="C1143" s="895" t="s">
        <v>5248</v>
      </c>
      <c r="D1143" t="str">
        <f t="shared" si="18"/>
        <v>0756.1010 | Elastomeric Roofing</v>
      </c>
    </row>
    <row r="1144" spans="2:4" outlineLevel="1">
      <c r="B1144" s="563" t="s">
        <v>2431</v>
      </c>
      <c r="C1144" s="895" t="s">
        <v>5249</v>
      </c>
      <c r="D1144" t="str">
        <f t="shared" si="18"/>
        <v>0757.0000 | COATED FOAMED ROOFING</v>
      </c>
    </row>
    <row r="1145" spans="2:4" outlineLevel="1">
      <c r="B1145" s="563" t="s">
        <v>5250</v>
      </c>
      <c r="C1145" s="895" t="s">
        <v>5251</v>
      </c>
      <c r="D1145" t="str">
        <f t="shared" si="18"/>
        <v>0757.1300 | Sprayed Polyurethane Foam Roofing</v>
      </c>
    </row>
    <row r="1146" spans="2:4" outlineLevel="1">
      <c r="B1146" s="563" t="s">
        <v>5252</v>
      </c>
      <c r="C1146" s="895" t="s">
        <v>5253</v>
      </c>
      <c r="D1146" t="str">
        <f t="shared" si="18"/>
        <v>0757.1310 | Sprayed Polyurethane Foam Roofing (S.P.F.)</v>
      </c>
    </row>
    <row r="1147" spans="2:4" outlineLevel="1">
      <c r="B1147" s="563" t="s">
        <v>2433</v>
      </c>
      <c r="C1147" s="895" t="s">
        <v>5254</v>
      </c>
      <c r="D1147" t="str">
        <f t="shared" si="18"/>
        <v>0758.0000 | ROLL ROOFING</v>
      </c>
    </row>
    <row r="1148" spans="2:4" outlineLevel="1">
      <c r="B1148" s="563" t="s">
        <v>5255</v>
      </c>
      <c r="C1148" s="895" t="s">
        <v>5256</v>
      </c>
      <c r="D1148" t="str">
        <f t="shared" si="18"/>
        <v>0758.1000 | Asphalt Roll Roofing</v>
      </c>
    </row>
    <row r="1149" spans="2:4" outlineLevel="1">
      <c r="B1149" s="563" t="s">
        <v>5257</v>
      </c>
      <c r="C1149" s="895" t="s">
        <v>5258</v>
      </c>
      <c r="D1149" t="str">
        <f t="shared" si="18"/>
        <v>0758.1010 | Roll Roofing</v>
      </c>
    </row>
    <row r="1150" spans="2:4" outlineLevel="1">
      <c r="B1150" s="563" t="s">
        <v>2435</v>
      </c>
      <c r="C1150" s="895" t="s">
        <v>5259</v>
      </c>
      <c r="D1150" t="str">
        <f t="shared" si="18"/>
        <v>0760.0000 | FLASHING AND SHEET METAL</v>
      </c>
    </row>
    <row r="1151" spans="2:4" outlineLevel="1">
      <c r="B1151" s="563" t="s">
        <v>2437</v>
      </c>
      <c r="C1151" s="895" t="s">
        <v>5260</v>
      </c>
      <c r="D1151" t="str">
        <f t="shared" si="18"/>
        <v>0761.0000 | SHEET METAL ROOFING</v>
      </c>
    </row>
    <row r="1152" spans="2:4" outlineLevel="1">
      <c r="B1152" s="563" t="s">
        <v>5261</v>
      </c>
      <c r="C1152" s="895" t="s">
        <v>5262</v>
      </c>
      <c r="D1152" t="str">
        <f t="shared" si="18"/>
        <v>0761.1300 | Standing Seam Sheet Metal Roofing</v>
      </c>
    </row>
    <row r="1153" spans="2:4" outlineLevel="1">
      <c r="B1153" s="563" t="s">
        <v>5263</v>
      </c>
      <c r="C1153" s="895" t="s">
        <v>5264</v>
      </c>
      <c r="D1153" t="str">
        <f t="shared" si="18"/>
        <v>0761.1310 | Standing Seam Sheet Metal Roofing, Field Fabricated</v>
      </c>
    </row>
    <row r="1154" spans="2:4" outlineLevel="1">
      <c r="B1154" s="563" t="s">
        <v>5265</v>
      </c>
      <c r="C1154" s="895" t="s">
        <v>5266</v>
      </c>
      <c r="D1154" t="str">
        <f t="shared" si="18"/>
        <v>0761.1600 | Batten Seam Sheet Metal Roofing</v>
      </c>
    </row>
    <row r="1155" spans="2:4" outlineLevel="1">
      <c r="B1155" s="563" t="s">
        <v>5267</v>
      </c>
      <c r="C1155" s="895" t="s">
        <v>5268</v>
      </c>
      <c r="D1155" t="str">
        <f t="shared" si="18"/>
        <v>0761.1610 | Batten Seam Sheet Metal Roofing, Field Fabricated</v>
      </c>
    </row>
    <row r="1156" spans="2:4" outlineLevel="1">
      <c r="B1156" s="563" t="s">
        <v>5269</v>
      </c>
      <c r="C1156" s="895" t="s">
        <v>5270</v>
      </c>
      <c r="D1156" t="str">
        <f t="shared" si="18"/>
        <v>0761.1900 | Flat Seam Sheet Metal Roofing</v>
      </c>
    </row>
    <row r="1157" spans="2:4" outlineLevel="1">
      <c r="B1157" s="563" t="s">
        <v>5271</v>
      </c>
      <c r="C1157" s="895" t="s">
        <v>5272</v>
      </c>
      <c r="D1157" t="str">
        <f t="shared" si="18"/>
        <v>0761.1910 | Flat Seam Sheet Metal Roofing, Field Fabricated</v>
      </c>
    </row>
    <row r="1158" spans="2:4" outlineLevel="1">
      <c r="B1158" s="563" t="s">
        <v>2439</v>
      </c>
      <c r="C1158" s="895" t="s">
        <v>5273</v>
      </c>
      <c r="D1158" t="str">
        <f t="shared" si="18"/>
        <v>0765.0000 | FLEXIBLE FLASHING</v>
      </c>
    </row>
    <row r="1159" spans="2:4" outlineLevel="1">
      <c r="B1159" s="563" t="s">
        <v>5274</v>
      </c>
      <c r="C1159" s="895" t="s">
        <v>5275</v>
      </c>
      <c r="D1159" t="str">
        <f t="shared" si="18"/>
        <v>0765.1000 | Sheet Metal Flashing</v>
      </c>
    </row>
    <row r="1160" spans="2:4" outlineLevel="1">
      <c r="B1160" s="563" t="s">
        <v>5276</v>
      </c>
      <c r="C1160" s="895" t="s">
        <v>5277</v>
      </c>
      <c r="D1160" t="str">
        <f t="shared" si="18"/>
        <v>0765.1010 | Sheet Metal Flashing And Counter Flashing</v>
      </c>
    </row>
    <row r="1161" spans="2:4" outlineLevel="1">
      <c r="B1161" s="563" t="s">
        <v>5278</v>
      </c>
      <c r="C1161" s="895" t="s">
        <v>5279</v>
      </c>
      <c r="D1161" t="str">
        <f t="shared" si="18"/>
        <v>0765.1200 | Fabric And Mastic Flashings</v>
      </c>
    </row>
    <row r="1162" spans="2:4" outlineLevel="1">
      <c r="B1162" s="563" t="s">
        <v>5280</v>
      </c>
      <c r="C1162" s="895" t="s">
        <v>5281</v>
      </c>
      <c r="D1162" t="str">
        <f t="shared" si="18"/>
        <v>0765.1210 | Fabric And Mastic Flashing And Counter Flashing</v>
      </c>
    </row>
    <row r="1163" spans="2:4" outlineLevel="1">
      <c r="B1163" s="563" t="s">
        <v>5282</v>
      </c>
      <c r="C1163" s="895" t="s">
        <v>5283</v>
      </c>
      <c r="D1163" t="str">
        <f t="shared" si="18"/>
        <v>0765.1300 | Laminated Sheet Flashing</v>
      </c>
    </row>
    <row r="1164" spans="2:4" outlineLevel="1">
      <c r="B1164" s="563" t="s">
        <v>5284</v>
      </c>
      <c r="C1164" s="895" t="s">
        <v>5283</v>
      </c>
      <c r="D1164" t="str">
        <f t="shared" si="18"/>
        <v>0765.1310 | Laminated Sheet Flashing</v>
      </c>
    </row>
    <row r="1165" spans="2:4" outlineLevel="1">
      <c r="B1165" s="563" t="s">
        <v>5285</v>
      </c>
      <c r="C1165" s="895" t="s">
        <v>5286</v>
      </c>
      <c r="D1165" t="str">
        <f t="shared" si="18"/>
        <v>0765.1900 | Plastic Sheet Flashing</v>
      </c>
    </row>
    <row r="1166" spans="2:4" outlineLevel="1">
      <c r="B1166" s="563" t="s">
        <v>5287</v>
      </c>
      <c r="C1166" s="895" t="s">
        <v>5288</v>
      </c>
      <c r="D1166" t="str">
        <f t="shared" si="18"/>
        <v>0765.1910 | Plastic Sheet Flashing And Counter Flashing</v>
      </c>
    </row>
    <row r="1167" spans="2:4" outlineLevel="1">
      <c r="B1167" s="563" t="s">
        <v>5289</v>
      </c>
      <c r="C1167" s="895" t="s">
        <v>5290</v>
      </c>
      <c r="D1167" t="str">
        <f t="shared" si="18"/>
        <v>0765.2300 | Rubber Sheet Flashing</v>
      </c>
    </row>
    <row r="1168" spans="2:4" outlineLevel="1">
      <c r="B1168" s="563" t="s">
        <v>5291</v>
      </c>
      <c r="C1168" s="895" t="s">
        <v>5292</v>
      </c>
      <c r="D1168" t="str">
        <f t="shared" si="18"/>
        <v>0765.2310 | Rubber Sheet Flashing And Counter Flashing</v>
      </c>
    </row>
    <row r="1169" spans="2:4" outlineLevel="1">
      <c r="B1169" s="563" t="s">
        <v>5293</v>
      </c>
      <c r="C1169" s="895" t="s">
        <v>5294</v>
      </c>
      <c r="D1169" t="str">
        <f t="shared" si="18"/>
        <v>0765.2600 | Self-Adhering Sheet Flashing</v>
      </c>
    </row>
    <row r="1170" spans="2:4" outlineLevel="1">
      <c r="B1170" s="563" t="s">
        <v>5295</v>
      </c>
      <c r="C1170" s="895" t="s">
        <v>5296</v>
      </c>
      <c r="D1170" t="str">
        <f t="shared" si="18"/>
        <v>0765.2610 | Self-Adhering Sheet Or Roll Flashing</v>
      </c>
    </row>
    <row r="1171" spans="2:4" outlineLevel="1">
      <c r="B1171" s="563" t="s">
        <v>5297</v>
      </c>
      <c r="C1171" s="895" t="s">
        <v>5298</v>
      </c>
      <c r="D1171" t="str">
        <f t="shared" si="18"/>
        <v>0770.0000 | ROOF/WALL SPECIALTIES /ACCESSORIES</v>
      </c>
    </row>
    <row r="1172" spans="2:4" outlineLevel="1">
      <c r="B1172" s="563" t="s">
        <v>2441</v>
      </c>
      <c r="C1172" s="895" t="s">
        <v>5299</v>
      </c>
      <c r="D1172" t="str">
        <f t="shared" si="18"/>
        <v>0771.0000 | ROOF SPECIALTIES</v>
      </c>
    </row>
    <row r="1173" spans="2:4" outlineLevel="1">
      <c r="B1173" s="563" t="s">
        <v>5300</v>
      </c>
      <c r="C1173" s="895" t="s">
        <v>5301</v>
      </c>
      <c r="D1173" t="str">
        <f t="shared" si="18"/>
        <v>0771.1900 | Manufactured Gravel Stops And Fasciae</v>
      </c>
    </row>
    <row r="1174" spans="2:4" outlineLevel="1">
      <c r="B1174" s="563" t="s">
        <v>5302</v>
      </c>
      <c r="C1174" s="895" t="s">
        <v>5303</v>
      </c>
      <c r="D1174" t="str">
        <f t="shared" si="18"/>
        <v>0771.1910 | Gravel Stop</v>
      </c>
    </row>
    <row r="1175" spans="2:4" outlineLevel="1">
      <c r="B1175" s="563" t="s">
        <v>5304</v>
      </c>
      <c r="C1175" s="895" t="s">
        <v>5305</v>
      </c>
      <c r="D1175" t="str">
        <f t="shared" si="18"/>
        <v>0771.1930 | Fascia</v>
      </c>
    </row>
    <row r="1176" spans="2:4" outlineLevel="1">
      <c r="B1176" s="563" t="s">
        <v>5306</v>
      </c>
      <c r="C1176" s="895" t="s">
        <v>5307</v>
      </c>
      <c r="D1176" t="str">
        <f t="shared" si="18"/>
        <v>0771.2300 | Manufactured Gutters And Downspouts</v>
      </c>
    </row>
    <row r="1177" spans="2:4" outlineLevel="1">
      <c r="B1177" s="563" t="s">
        <v>5308</v>
      </c>
      <c r="C1177" s="895" t="s">
        <v>5309</v>
      </c>
      <c r="D1177" t="str">
        <f t="shared" si="18"/>
        <v>0771.2310 | Downspouts</v>
      </c>
    </row>
    <row r="1178" spans="2:4" outlineLevel="1">
      <c r="B1178" s="563" t="s">
        <v>5310</v>
      </c>
      <c r="C1178" s="895" t="s">
        <v>5311</v>
      </c>
      <c r="D1178" t="str">
        <f t="shared" si="18"/>
        <v>0771.2320 | Downspout Elbows</v>
      </c>
    </row>
    <row r="1179" spans="2:4" outlineLevel="1">
      <c r="B1179" s="563" t="s">
        <v>5312</v>
      </c>
      <c r="C1179" s="895" t="s">
        <v>5313</v>
      </c>
      <c r="D1179" t="str">
        <f t="shared" si="18"/>
        <v>0771.2330 | Gutters</v>
      </c>
    </row>
    <row r="1180" spans="2:4" outlineLevel="1">
      <c r="B1180" s="563" t="s">
        <v>5314</v>
      </c>
      <c r="C1180" s="895" t="s">
        <v>5315</v>
      </c>
      <c r="D1180" t="str">
        <f t="shared" si="18"/>
        <v>0771.2335 | Gutter Guard</v>
      </c>
    </row>
    <row r="1181" spans="2:4" outlineLevel="1">
      <c r="B1181" s="563" t="s">
        <v>5316</v>
      </c>
      <c r="C1181" s="895" t="s">
        <v>5317</v>
      </c>
      <c r="D1181" t="str">
        <f t="shared" si="18"/>
        <v>0771.2600 | Reglets</v>
      </c>
    </row>
    <row r="1182" spans="2:4" outlineLevel="1">
      <c r="B1182" s="563" t="s">
        <v>5318</v>
      </c>
      <c r="C1182" s="895" t="s">
        <v>5319</v>
      </c>
      <c r="D1182" t="str">
        <f t="shared" si="18"/>
        <v>0771.2610 | Reglets And Accessories</v>
      </c>
    </row>
    <row r="1183" spans="2:4" outlineLevel="1">
      <c r="B1183" s="563" t="s">
        <v>5320</v>
      </c>
      <c r="C1183" s="895" t="s">
        <v>5321</v>
      </c>
      <c r="D1183" t="str">
        <f t="shared" si="18"/>
        <v>0771.2900 | Manufactured Roof Expansion Joints</v>
      </c>
    </row>
    <row r="1184" spans="2:4" outlineLevel="1">
      <c r="B1184" s="563" t="s">
        <v>5322</v>
      </c>
      <c r="C1184" s="895" t="s">
        <v>3871</v>
      </c>
      <c r="D1184" t="str">
        <f t="shared" si="18"/>
        <v>0771.2910 | Expansion Joints</v>
      </c>
    </row>
    <row r="1185" spans="2:4" outlineLevel="1">
      <c r="B1185" s="563" t="s">
        <v>5323</v>
      </c>
      <c r="C1185" s="895" t="s">
        <v>5324</v>
      </c>
      <c r="D1185" t="str">
        <f t="shared" si="18"/>
        <v>0771.4300 | Drip Edge</v>
      </c>
    </row>
    <row r="1186" spans="2:4" outlineLevel="1">
      <c r="B1186" s="563" t="s">
        <v>5325</v>
      </c>
      <c r="C1186" s="895" t="s">
        <v>5326</v>
      </c>
      <c r="D1186" t="str">
        <f t="shared" si="18"/>
        <v>0771.4310 | Drip Edge, Rake Edge, Ice Belts</v>
      </c>
    </row>
    <row r="1187" spans="2:4" outlineLevel="1">
      <c r="B1187" s="563" t="s">
        <v>2443</v>
      </c>
      <c r="C1187" s="895" t="s">
        <v>5327</v>
      </c>
      <c r="D1187" t="str">
        <f t="shared" ref="D1187:D1250" si="19">CONCATENATE(B1187," | ",C1187)</f>
        <v>0772.0000 | ROOF ACCESSORIES</v>
      </c>
    </row>
    <row r="1188" spans="2:4" outlineLevel="1">
      <c r="B1188" s="563" t="s">
        <v>5328</v>
      </c>
      <c r="C1188" s="895" t="s">
        <v>5329</v>
      </c>
      <c r="D1188" t="str">
        <f t="shared" si="19"/>
        <v>0772.2300 | Relief Vents</v>
      </c>
    </row>
    <row r="1189" spans="2:4" outlineLevel="1">
      <c r="B1189" s="563" t="s">
        <v>5330</v>
      </c>
      <c r="C1189" s="895" t="s">
        <v>5331</v>
      </c>
      <c r="D1189" t="str">
        <f t="shared" si="19"/>
        <v>0772.2310 | Roof Vents</v>
      </c>
    </row>
    <row r="1190" spans="2:4" outlineLevel="1">
      <c r="B1190" s="563" t="s">
        <v>5332</v>
      </c>
      <c r="C1190" s="895" t="s">
        <v>5333</v>
      </c>
      <c r="D1190" t="str">
        <f t="shared" si="19"/>
        <v>0772.2600 | Ridge Vents</v>
      </c>
    </row>
    <row r="1191" spans="2:4" outlineLevel="1">
      <c r="B1191" s="563" t="s">
        <v>5334</v>
      </c>
      <c r="C1191" s="895" t="s">
        <v>5335</v>
      </c>
      <c r="D1191" t="str">
        <f t="shared" si="19"/>
        <v>0772.2610 | Ridge Vents And Accessories</v>
      </c>
    </row>
    <row r="1192" spans="2:4" outlineLevel="1">
      <c r="B1192" s="563" t="s">
        <v>5336</v>
      </c>
      <c r="C1192" s="895" t="s">
        <v>5337</v>
      </c>
      <c r="D1192" t="str">
        <f t="shared" si="19"/>
        <v>0772.3300 | Roof Hatches</v>
      </c>
    </row>
    <row r="1193" spans="2:4" outlineLevel="1">
      <c r="B1193" s="563" t="s">
        <v>5338</v>
      </c>
      <c r="C1193" s="895" t="s">
        <v>5339</v>
      </c>
      <c r="D1193" t="str">
        <f t="shared" si="19"/>
        <v>0772.3310 | Roof Hatch Options</v>
      </c>
    </row>
    <row r="1194" spans="2:4" outlineLevel="1">
      <c r="B1194" s="563" t="s">
        <v>5340</v>
      </c>
      <c r="C1194" s="895" t="s">
        <v>5341</v>
      </c>
      <c r="D1194" t="str">
        <f t="shared" si="19"/>
        <v>0772.3600 | Smoke Vents</v>
      </c>
    </row>
    <row r="1195" spans="2:4" outlineLevel="1">
      <c r="B1195" s="563" t="s">
        <v>5342</v>
      </c>
      <c r="C1195" s="895" t="s">
        <v>5343</v>
      </c>
      <c r="D1195" t="str">
        <f t="shared" si="19"/>
        <v>0772.3610 | Smoke Hatches</v>
      </c>
    </row>
    <row r="1196" spans="2:4" outlineLevel="1">
      <c r="B1196" s="563" t="s">
        <v>5344</v>
      </c>
      <c r="C1196" s="895" t="s">
        <v>5345</v>
      </c>
      <c r="D1196" t="str">
        <f t="shared" si="19"/>
        <v>0772.3620 | Smoke Vent Options</v>
      </c>
    </row>
    <row r="1197" spans="2:4" outlineLevel="1">
      <c r="B1197" s="563" t="s">
        <v>5346</v>
      </c>
      <c r="C1197" s="895" t="s">
        <v>5347</v>
      </c>
      <c r="D1197" t="str">
        <f t="shared" si="19"/>
        <v>0772.5300 | Snow Guards</v>
      </c>
    </row>
    <row r="1198" spans="2:4" outlineLevel="1">
      <c r="B1198" s="563" t="s">
        <v>5348</v>
      </c>
      <c r="C1198" s="895" t="s">
        <v>5349</v>
      </c>
      <c r="D1198" t="str">
        <f t="shared" si="19"/>
        <v>0772.5310 | Snow Guard Options</v>
      </c>
    </row>
    <row r="1199" spans="2:4" outlineLevel="1">
      <c r="B1199" s="563" t="s">
        <v>5350</v>
      </c>
      <c r="C1199" s="895" t="s">
        <v>5351</v>
      </c>
      <c r="D1199" t="str">
        <f t="shared" si="19"/>
        <v>0772.7300 | Pitch Pockets</v>
      </c>
    </row>
    <row r="1200" spans="2:4" outlineLevel="1">
      <c r="B1200" s="563" t="s">
        <v>5352</v>
      </c>
      <c r="C1200" s="895" t="s">
        <v>5353</v>
      </c>
      <c r="D1200" t="str">
        <f t="shared" si="19"/>
        <v>0772.7310 | Pitch Pockets, Variable Sizes</v>
      </c>
    </row>
    <row r="1201" spans="2:4" outlineLevel="1">
      <c r="B1201" s="563" t="s">
        <v>5354</v>
      </c>
      <c r="C1201" s="895" t="s">
        <v>5355</v>
      </c>
      <c r="D1201" t="str">
        <f t="shared" si="19"/>
        <v>0772.8000 | Vents</v>
      </c>
    </row>
    <row r="1202" spans="2:4" outlineLevel="1">
      <c r="B1202" s="563" t="s">
        <v>5356</v>
      </c>
      <c r="C1202" s="895" t="s">
        <v>5357</v>
      </c>
      <c r="D1202" t="str">
        <f t="shared" si="19"/>
        <v>0772.8030 | Vent Options</v>
      </c>
    </row>
    <row r="1203" spans="2:4" outlineLevel="1">
      <c r="B1203" s="563" t="s">
        <v>2445</v>
      </c>
      <c r="C1203" s="895" t="s">
        <v>5358</v>
      </c>
      <c r="D1203" t="str">
        <f t="shared" si="19"/>
        <v>0776.0000 | ROOF PAVERS</v>
      </c>
    </row>
    <row r="1204" spans="2:4" outlineLevel="1">
      <c r="B1204" s="563" t="s">
        <v>5359</v>
      </c>
      <c r="C1204" s="895" t="s">
        <v>5360</v>
      </c>
      <c r="D1204" t="str">
        <f t="shared" si="19"/>
        <v>0776.1600 | Roof Decking Pavers</v>
      </c>
    </row>
    <row r="1205" spans="2:4" outlineLevel="1">
      <c r="B1205" s="563" t="s">
        <v>5361</v>
      </c>
      <c r="C1205" s="895" t="s">
        <v>5362</v>
      </c>
      <c r="D1205" t="str">
        <f t="shared" si="19"/>
        <v>0776.1610 | Roof Pavers And Supports</v>
      </c>
    </row>
    <row r="1206" spans="2:4" outlineLevel="1">
      <c r="B1206" s="563" t="s">
        <v>2447</v>
      </c>
      <c r="C1206" s="895" t="s">
        <v>5363</v>
      </c>
      <c r="D1206" t="str">
        <f t="shared" si="19"/>
        <v>0780.0000 | FIRE AND SMOKE PROTECTION</v>
      </c>
    </row>
    <row r="1207" spans="2:4" outlineLevel="1">
      <c r="B1207" s="563" t="s">
        <v>2449</v>
      </c>
      <c r="C1207" s="895" t="s">
        <v>5364</v>
      </c>
      <c r="D1207" t="str">
        <f t="shared" si="19"/>
        <v>0781.0000 | APPLIED FIREPROOFING</v>
      </c>
    </row>
    <row r="1208" spans="2:4" outlineLevel="1">
      <c r="B1208" s="563" t="s">
        <v>5365</v>
      </c>
      <c r="C1208" s="895" t="s">
        <v>5366</v>
      </c>
      <c r="D1208" t="str">
        <f t="shared" si="19"/>
        <v>0781.1600 | Cementitious Fireproofing</v>
      </c>
    </row>
    <row r="1209" spans="2:4" outlineLevel="1">
      <c r="B1209" s="563" t="s">
        <v>5367</v>
      </c>
      <c r="C1209" s="895" t="s">
        <v>5368</v>
      </c>
      <c r="D1209" t="str">
        <f t="shared" si="19"/>
        <v>0781.1610 | Sprayed Cementitious Fireproofing</v>
      </c>
    </row>
    <row r="1210" spans="2:4" outlineLevel="1">
      <c r="B1210" s="563" t="s">
        <v>2451</v>
      </c>
      <c r="C1210" s="895" t="s">
        <v>5369</v>
      </c>
      <c r="D1210" t="str">
        <f t="shared" si="19"/>
        <v>0784.0000 | FIRESTOPPING</v>
      </c>
    </row>
    <row r="1211" spans="2:4" outlineLevel="1">
      <c r="B1211" s="563" t="s">
        <v>5370</v>
      </c>
      <c r="C1211" s="895" t="s">
        <v>5371</v>
      </c>
      <c r="D1211" t="str">
        <f t="shared" si="19"/>
        <v>0784.1300 | Penetration Firestopping</v>
      </c>
    </row>
    <row r="1212" spans="2:4" outlineLevel="1">
      <c r="B1212" s="563" t="s">
        <v>5372</v>
      </c>
      <c r="C1212" s="895" t="s">
        <v>5373</v>
      </c>
      <c r="D1212" t="str">
        <f t="shared" si="19"/>
        <v>0784.1310 | Firestopping</v>
      </c>
    </row>
    <row r="1213" spans="2:4" outlineLevel="1">
      <c r="B1213" s="563" t="s">
        <v>2453</v>
      </c>
      <c r="C1213" s="895" t="s">
        <v>5374</v>
      </c>
      <c r="D1213" t="str">
        <f t="shared" si="19"/>
        <v>0790.0000 | JOINT PROTECTION</v>
      </c>
    </row>
    <row r="1214" spans="2:4" outlineLevel="1">
      <c r="B1214" s="563" t="s">
        <v>2455</v>
      </c>
      <c r="C1214" s="895" t="s">
        <v>5375</v>
      </c>
      <c r="D1214" t="str">
        <f t="shared" si="19"/>
        <v>0791.0000 | PREFORMED JOINT SEALS</v>
      </c>
    </row>
    <row r="1215" spans="2:4" outlineLevel="1">
      <c r="B1215" s="563" t="s">
        <v>5376</v>
      </c>
      <c r="C1215" s="895" t="s">
        <v>5377</v>
      </c>
      <c r="D1215" t="str">
        <f t="shared" si="19"/>
        <v>0791.1300 | Compression Seals</v>
      </c>
    </row>
    <row r="1216" spans="2:4" outlineLevel="1">
      <c r="B1216" s="563" t="s">
        <v>5378</v>
      </c>
      <c r="C1216" s="895" t="s">
        <v>5377</v>
      </c>
      <c r="D1216" t="str">
        <f t="shared" si="19"/>
        <v>0791.1310 | Compression Seals</v>
      </c>
    </row>
    <row r="1217" spans="2:4" outlineLevel="1">
      <c r="B1217" s="563" t="s">
        <v>5379</v>
      </c>
      <c r="C1217" s="895" t="s">
        <v>5380</v>
      </c>
      <c r="D1217" t="str">
        <f t="shared" si="19"/>
        <v>0791.1600 | Joint Gaskets</v>
      </c>
    </row>
    <row r="1218" spans="2:4" outlineLevel="1">
      <c r="B1218" s="563" t="s">
        <v>5381</v>
      </c>
      <c r="C1218" s="895" t="s">
        <v>5380</v>
      </c>
      <c r="D1218" t="str">
        <f t="shared" si="19"/>
        <v>0791.1610 | Joint Gaskets</v>
      </c>
    </row>
    <row r="1219" spans="2:4" outlineLevel="1">
      <c r="B1219" s="563" t="s">
        <v>5382</v>
      </c>
      <c r="C1219" s="895" t="s">
        <v>5383</v>
      </c>
      <c r="D1219" t="str">
        <f t="shared" si="19"/>
        <v>0791.2300 | Backer Rods</v>
      </c>
    </row>
    <row r="1220" spans="2:4" outlineLevel="1">
      <c r="B1220" s="563" t="s">
        <v>5384</v>
      </c>
      <c r="C1220" s="895" t="s">
        <v>5383</v>
      </c>
      <c r="D1220" t="str">
        <f t="shared" si="19"/>
        <v>0791.2310 | Backer Rods</v>
      </c>
    </row>
    <row r="1221" spans="2:4" outlineLevel="1">
      <c r="B1221" s="563" t="s">
        <v>5385</v>
      </c>
      <c r="C1221" s="895" t="s">
        <v>5386</v>
      </c>
      <c r="D1221" t="str">
        <f t="shared" si="19"/>
        <v>0791.2600 | Joint Fillers</v>
      </c>
    </row>
    <row r="1222" spans="2:4" outlineLevel="1">
      <c r="B1222" s="563" t="s">
        <v>5387</v>
      </c>
      <c r="C1222" s="895" t="s">
        <v>5386</v>
      </c>
      <c r="D1222" t="str">
        <f t="shared" si="19"/>
        <v>0791.2610 | Joint Fillers</v>
      </c>
    </row>
    <row r="1223" spans="2:4" outlineLevel="1">
      <c r="B1223" s="563" t="s">
        <v>2457</v>
      </c>
      <c r="C1223" s="895" t="s">
        <v>5388</v>
      </c>
      <c r="D1223" t="str">
        <f t="shared" si="19"/>
        <v>0792.0000 | JOINT SEALANTS</v>
      </c>
    </row>
    <row r="1224" spans="2:4" outlineLevel="1">
      <c r="B1224" s="563" t="s">
        <v>5389</v>
      </c>
      <c r="C1224" s="895" t="s">
        <v>5390</v>
      </c>
      <c r="D1224" t="str">
        <f t="shared" si="19"/>
        <v>0792.1010 | Caulking &amp; Sealant Optns</v>
      </c>
    </row>
    <row r="1225" spans="2:4" outlineLevel="1">
      <c r="B1225" s="563" t="s">
        <v>5391</v>
      </c>
      <c r="C1225" s="895" t="s">
        <v>5392</v>
      </c>
      <c r="D1225" t="str">
        <f t="shared" si="19"/>
        <v>0792.1300 | Elastomeric Joint Sealants</v>
      </c>
    </row>
    <row r="1226" spans="2:4" outlineLevel="1">
      <c r="B1226" s="563" t="s">
        <v>5393</v>
      </c>
      <c r="C1226" s="895" t="s">
        <v>5394</v>
      </c>
      <c r="D1226" t="str">
        <f t="shared" si="19"/>
        <v>0792.1310 | Caulking Masonry</v>
      </c>
    </row>
    <row r="1227" spans="2:4" outlineLevel="1">
      <c r="B1227" s="563" t="s">
        <v>5395</v>
      </c>
      <c r="C1227" s="895" t="s">
        <v>5396</v>
      </c>
      <c r="D1227" t="str">
        <f t="shared" si="19"/>
        <v>0792.1320 | Caulking And Sealant Options</v>
      </c>
    </row>
    <row r="1228" spans="2:4" outlineLevel="1">
      <c r="B1228" s="563" t="s">
        <v>5397</v>
      </c>
      <c r="C1228" s="895" t="s">
        <v>5398</v>
      </c>
      <c r="D1228" t="str">
        <f t="shared" si="19"/>
        <v>0792.1600 | Rigid Joint Sealants</v>
      </c>
    </row>
    <row r="1229" spans="2:4" outlineLevel="1">
      <c r="B1229" s="563" t="s">
        <v>5399</v>
      </c>
      <c r="C1229" s="895" t="s">
        <v>5398</v>
      </c>
      <c r="D1229" t="str">
        <f t="shared" si="19"/>
        <v>0792.1610 | Rigid Joint Sealants</v>
      </c>
    </row>
    <row r="1230" spans="2:4" outlineLevel="1">
      <c r="B1230" s="563" t="s">
        <v>5400</v>
      </c>
      <c r="C1230" s="895" t="s">
        <v>5401</v>
      </c>
      <c r="D1230" t="str">
        <f t="shared" si="19"/>
        <v>0792.1900 | Acoustical Joint Sealants</v>
      </c>
    </row>
    <row r="1231" spans="2:4" outlineLevel="1">
      <c r="B1231" s="563" t="s">
        <v>5402</v>
      </c>
      <c r="C1231" s="895" t="s">
        <v>5403</v>
      </c>
      <c r="D1231" t="str">
        <f t="shared" si="19"/>
        <v>0792.1910 | Acoustical Sealant</v>
      </c>
    </row>
    <row r="1232" spans="2:4" outlineLevel="1">
      <c r="B1232" s="563" t="s">
        <v>2459</v>
      </c>
      <c r="C1232" s="895" t="s">
        <v>5404</v>
      </c>
      <c r="D1232" t="str">
        <f t="shared" si="19"/>
        <v>0795.0000 | EXPANSION CONTROL</v>
      </c>
    </row>
    <row r="1233" spans="2:4" outlineLevel="1">
      <c r="B1233" s="563" t="s">
        <v>5405</v>
      </c>
      <c r="C1233" s="895" t="s">
        <v>5406</v>
      </c>
      <c r="D1233" t="str">
        <f t="shared" si="19"/>
        <v>0795.1300 | Expansion Joint Cover Assemblies</v>
      </c>
    </row>
    <row r="1234" spans="2:4" outlineLevel="1">
      <c r="B1234" s="563" t="s">
        <v>5407</v>
      </c>
      <c r="C1234" s="895" t="s">
        <v>5408</v>
      </c>
      <c r="D1234" t="str">
        <f t="shared" si="19"/>
        <v>0795.1350 | Expansion Joint Assemblies</v>
      </c>
    </row>
    <row r="1235" spans="2:4" outlineLevel="1">
      <c r="B1235" s="563" t="s">
        <v>2461</v>
      </c>
      <c r="C1235" s="895" t="s">
        <v>11490</v>
      </c>
      <c r="D1235" t="str">
        <f t="shared" si="19"/>
        <v>0800.0000 | DIVISION 08-OPENINGS</v>
      </c>
    </row>
    <row r="1236" spans="2:4" outlineLevel="1">
      <c r="B1236" s="563" t="s">
        <v>2462</v>
      </c>
      <c r="C1236" s="895" t="s">
        <v>5409</v>
      </c>
      <c r="D1236" t="str">
        <f t="shared" si="19"/>
        <v>0801.0000 | OPERATION AND MAINTENANCE OF OPENINGS</v>
      </c>
    </row>
    <row r="1237" spans="2:4" outlineLevel="1">
      <c r="B1237" s="563" t="s">
        <v>5410</v>
      </c>
      <c r="C1237" s="895" t="s">
        <v>5411</v>
      </c>
      <c r="D1237" t="str">
        <f t="shared" si="19"/>
        <v>0801.1110 | Door Maintenance</v>
      </c>
    </row>
    <row r="1238" spans="2:4" outlineLevel="1">
      <c r="B1238" s="563" t="s">
        <v>5412</v>
      </c>
      <c r="C1238" s="895" t="s">
        <v>5413</v>
      </c>
      <c r="D1238" t="str">
        <f t="shared" si="19"/>
        <v>0801.1180 | Reinstall Doors</v>
      </c>
    </row>
    <row r="1239" spans="2:4" outlineLevel="1">
      <c r="B1239" s="563" t="s">
        <v>5414</v>
      </c>
      <c r="C1239" s="895" t="s">
        <v>5415</v>
      </c>
      <c r="D1239" t="str">
        <f t="shared" si="19"/>
        <v>0801.5300 | Operation And Maintenance Of Plastic Windows</v>
      </c>
    </row>
    <row r="1240" spans="2:4" outlineLevel="1">
      <c r="B1240" s="563" t="s">
        <v>5416</v>
      </c>
      <c r="C1240" s="895" t="s">
        <v>5417</v>
      </c>
      <c r="D1240" t="str">
        <f t="shared" si="19"/>
        <v>0801.5381 | Solid Vinyl Replacement Windows</v>
      </c>
    </row>
    <row r="1241" spans="2:4" outlineLevel="1">
      <c r="B1241" s="563" t="s">
        <v>2464</v>
      </c>
      <c r="C1241" s="895" t="s">
        <v>5418</v>
      </c>
      <c r="D1241" t="str">
        <f t="shared" si="19"/>
        <v>0805.0000 | COMMON WORK RESULTS FOR OPENINGS</v>
      </c>
    </row>
    <row r="1242" spans="2:4" outlineLevel="1">
      <c r="B1242" s="563" t="s">
        <v>5419</v>
      </c>
      <c r="C1242" s="895" t="s">
        <v>5420</v>
      </c>
      <c r="D1242" t="str">
        <f t="shared" si="19"/>
        <v>0805.0500 | Selective Demolition For Openings</v>
      </c>
    </row>
    <row r="1243" spans="2:4" outlineLevel="1">
      <c r="B1243" s="563" t="s">
        <v>5421</v>
      </c>
      <c r="C1243" s="895" t="s">
        <v>5422</v>
      </c>
      <c r="D1243" t="str">
        <f t="shared" si="19"/>
        <v>0805.0510 | Selective Demolition Doors</v>
      </c>
    </row>
    <row r="1244" spans="2:4" outlineLevel="1">
      <c r="B1244" s="563" t="s">
        <v>5423</v>
      </c>
      <c r="C1244" s="895" t="s">
        <v>5424</v>
      </c>
      <c r="D1244" t="str">
        <f t="shared" si="19"/>
        <v>0805.0520 | Selective Demolition Of Windows</v>
      </c>
    </row>
    <row r="1245" spans="2:4" outlineLevel="1">
      <c r="B1245" s="563" t="s">
        <v>2466</v>
      </c>
      <c r="C1245" s="895" t="s">
        <v>5425</v>
      </c>
      <c r="D1245" t="str">
        <f t="shared" si="19"/>
        <v>0810.0000 | DOORS AND FRAMES</v>
      </c>
    </row>
    <row r="1246" spans="2:4" outlineLevel="1">
      <c r="B1246" s="563" t="s">
        <v>2467</v>
      </c>
      <c r="C1246" s="895" t="s">
        <v>5426</v>
      </c>
      <c r="D1246" t="str">
        <f t="shared" si="19"/>
        <v>0811.0000 | METAL DOORS AND FRAMES</v>
      </c>
    </row>
    <row r="1247" spans="2:4" outlineLevel="1">
      <c r="B1247" s="563" t="s">
        <v>5427</v>
      </c>
      <c r="C1247" s="895" t="s">
        <v>5428</v>
      </c>
      <c r="D1247" t="str">
        <f t="shared" si="19"/>
        <v>0811.0200 | Commercial Steel Doors</v>
      </c>
    </row>
    <row r="1248" spans="2:4" outlineLevel="1">
      <c r="B1248" s="563" t="s">
        <v>5429</v>
      </c>
      <c r="C1248" s="895" t="s">
        <v>5430</v>
      </c>
      <c r="D1248" t="str">
        <f t="shared" si="19"/>
        <v>0811.0820 | Steel Frames, Knock Down</v>
      </c>
    </row>
    <row r="1249" spans="2:4" outlineLevel="1">
      <c r="B1249" s="563" t="s">
        <v>5431</v>
      </c>
      <c r="C1249" s="895" t="s">
        <v>5432</v>
      </c>
      <c r="D1249" t="str">
        <f t="shared" si="19"/>
        <v>0811.0900 | Repair Door</v>
      </c>
    </row>
    <row r="1250" spans="2:4" outlineLevel="1">
      <c r="B1250" s="563" t="s">
        <v>5433</v>
      </c>
      <c r="C1250" s="895" t="s">
        <v>5434</v>
      </c>
      <c r="D1250" t="str">
        <f t="shared" si="19"/>
        <v>0811.1600 | Aluminum Doors And Frames</v>
      </c>
    </row>
    <row r="1251" spans="2:4" outlineLevel="1">
      <c r="B1251" s="563" t="s">
        <v>5435</v>
      </c>
      <c r="C1251" s="895" t="s">
        <v>5436</v>
      </c>
      <c r="D1251" t="str">
        <f t="shared" ref="D1251:D1314" si="20">CONCATENATE(B1251," | ",C1251)</f>
        <v>0811.1610 | Entrance Doors</v>
      </c>
    </row>
    <row r="1252" spans="2:4" outlineLevel="1">
      <c r="B1252" s="563" t="s">
        <v>5437</v>
      </c>
      <c r="C1252" s="895" t="s">
        <v>5438</v>
      </c>
      <c r="D1252" t="str">
        <f t="shared" si="20"/>
        <v>0811.6300 | Metal Screen And Storm Doors And Frames</v>
      </c>
    </row>
    <row r="1253" spans="2:4" outlineLevel="1">
      <c r="B1253" s="563" t="s">
        <v>5439</v>
      </c>
      <c r="C1253" s="895" t="s">
        <v>5440</v>
      </c>
      <c r="D1253" t="str">
        <f t="shared" si="20"/>
        <v>0811.6323 | Aluminum Screen And Storm Doors And Frames</v>
      </c>
    </row>
    <row r="1254" spans="2:4" outlineLevel="1">
      <c r="B1254" s="563" t="s">
        <v>5441</v>
      </c>
      <c r="C1254" s="895" t="s">
        <v>5442</v>
      </c>
      <c r="D1254" t="str">
        <f t="shared" si="20"/>
        <v>0811.7410 | Rolling Grille Supports</v>
      </c>
    </row>
    <row r="1255" spans="2:4" outlineLevel="1">
      <c r="B1255" s="563" t="s">
        <v>2469</v>
      </c>
      <c r="C1255" s="895" t="s">
        <v>5443</v>
      </c>
      <c r="D1255" t="str">
        <f t="shared" si="20"/>
        <v>0812.0000 | METAL FRAMES</v>
      </c>
    </row>
    <row r="1256" spans="2:4" outlineLevel="1">
      <c r="B1256" s="563" t="s">
        <v>5444</v>
      </c>
      <c r="C1256" s="895" t="s">
        <v>5445</v>
      </c>
      <c r="D1256" t="str">
        <f t="shared" si="20"/>
        <v>0812.1300 | Hollow Metal Frames</v>
      </c>
    </row>
    <row r="1257" spans="2:4" outlineLevel="1">
      <c r="B1257" s="563" t="s">
        <v>5446</v>
      </c>
      <c r="C1257" s="895" t="s">
        <v>5447</v>
      </c>
      <c r="D1257" t="str">
        <f t="shared" si="20"/>
        <v>0812.1313 | Standard Hollow Metal Frames</v>
      </c>
    </row>
    <row r="1258" spans="2:4" outlineLevel="1">
      <c r="B1258" s="563" t="s">
        <v>5448</v>
      </c>
      <c r="C1258" s="895" t="s">
        <v>5449</v>
      </c>
      <c r="D1258" t="str">
        <f t="shared" si="20"/>
        <v>0812.1320 | Fire door frames</v>
      </c>
    </row>
    <row r="1259" spans="2:4" outlineLevel="1">
      <c r="B1259" s="563" t="s">
        <v>5450</v>
      </c>
      <c r="C1259" s="895" t="s">
        <v>5451</v>
      </c>
      <c r="D1259" t="str">
        <f t="shared" si="20"/>
        <v>0812.1325 | Channel Metal Frames</v>
      </c>
    </row>
    <row r="1260" spans="2:4" outlineLevel="1">
      <c r="B1260" s="563" t="s">
        <v>2471</v>
      </c>
      <c r="C1260" s="895" t="s">
        <v>5452</v>
      </c>
      <c r="D1260" t="str">
        <f t="shared" si="20"/>
        <v>0813.0000 | METAL DOORS</v>
      </c>
    </row>
    <row r="1261" spans="2:4" outlineLevel="1">
      <c r="B1261" s="563" t="s">
        <v>5453</v>
      </c>
      <c r="C1261" s="895" t="s">
        <v>5454</v>
      </c>
      <c r="D1261" t="str">
        <f t="shared" si="20"/>
        <v>0813.1300 | Hollow Metal Doors</v>
      </c>
    </row>
    <row r="1262" spans="2:4" outlineLevel="1">
      <c r="B1262" s="563" t="s">
        <v>5455</v>
      </c>
      <c r="C1262" s="895" t="s">
        <v>5456</v>
      </c>
      <c r="D1262" t="str">
        <f t="shared" si="20"/>
        <v>0813.1313 | Standard Hollow Metal Doors</v>
      </c>
    </row>
    <row r="1263" spans="2:4" outlineLevel="1">
      <c r="B1263" s="563" t="s">
        <v>5457</v>
      </c>
      <c r="C1263" s="895" t="s">
        <v>5458</v>
      </c>
      <c r="D1263" t="str">
        <f t="shared" si="20"/>
        <v>0813.1315 | Metal Fire Doors</v>
      </c>
    </row>
    <row r="1264" spans="2:4" outlineLevel="1">
      <c r="B1264" s="563" t="s">
        <v>5459</v>
      </c>
      <c r="C1264" s="895" t="s">
        <v>5460</v>
      </c>
      <c r="D1264" t="str">
        <f t="shared" si="20"/>
        <v>0813.1320 | Residential Steel Doors</v>
      </c>
    </row>
    <row r="1265" spans="2:4" outlineLevel="1">
      <c r="B1265" s="563" t="s">
        <v>5461</v>
      </c>
      <c r="C1265" s="895" t="s">
        <v>5462</v>
      </c>
      <c r="D1265" t="str">
        <f t="shared" si="20"/>
        <v>0813.1325 | Doors Hollow Metal</v>
      </c>
    </row>
    <row r="1266" spans="2:4" outlineLevel="1">
      <c r="B1266" s="563" t="s">
        <v>5463</v>
      </c>
      <c r="C1266" s="895" t="s">
        <v>5464</v>
      </c>
      <c r="D1266" t="str">
        <f t="shared" si="20"/>
        <v>0813.1600 | Aluminum Doors</v>
      </c>
    </row>
    <row r="1267" spans="2:4" outlineLevel="1">
      <c r="B1267" s="563" t="s">
        <v>5465</v>
      </c>
      <c r="C1267" s="895" t="s">
        <v>5466</v>
      </c>
      <c r="D1267" t="str">
        <f t="shared" si="20"/>
        <v>0813.1610 | Commercial Aluminum Doors</v>
      </c>
    </row>
    <row r="1268" spans="2:4" outlineLevel="1">
      <c r="B1268" s="563" t="s">
        <v>5467</v>
      </c>
      <c r="C1268" s="895" t="s">
        <v>5468</v>
      </c>
      <c r="D1268" t="str">
        <f t="shared" si="20"/>
        <v>0813.7310 | Steel Sliding Doors</v>
      </c>
    </row>
    <row r="1269" spans="2:4" outlineLevel="1">
      <c r="B1269" s="563" t="s">
        <v>2473</v>
      </c>
      <c r="C1269" s="895" t="s">
        <v>5469</v>
      </c>
      <c r="D1269" t="str">
        <f t="shared" si="20"/>
        <v>0814.0000 | WOOD DOORS</v>
      </c>
    </row>
    <row r="1270" spans="2:4" outlineLevel="1">
      <c r="B1270" s="563" t="s">
        <v>5470</v>
      </c>
      <c r="C1270" s="895" t="s">
        <v>5471</v>
      </c>
      <c r="D1270" t="str">
        <f t="shared" si="20"/>
        <v>0814.1300 | Carved Wood Doors</v>
      </c>
    </row>
    <row r="1271" spans="2:4" outlineLevel="1">
      <c r="B1271" s="563" t="s">
        <v>5472</v>
      </c>
      <c r="C1271" s="895" t="s">
        <v>5473</v>
      </c>
      <c r="D1271" t="str">
        <f t="shared" si="20"/>
        <v>0814.1310 | Types Of Wood Doors, Carved</v>
      </c>
    </row>
    <row r="1272" spans="2:4" outlineLevel="1">
      <c r="B1272" s="563" t="s">
        <v>5474</v>
      </c>
      <c r="C1272" s="895" t="s">
        <v>5475</v>
      </c>
      <c r="D1272" t="str">
        <f t="shared" si="20"/>
        <v>0814.1600 | Flush Wood Doors</v>
      </c>
    </row>
    <row r="1273" spans="2:4" outlineLevel="1">
      <c r="B1273" s="563" t="s">
        <v>5476</v>
      </c>
      <c r="C1273" s="895" t="s">
        <v>5477</v>
      </c>
      <c r="D1273" t="str">
        <f t="shared" si="20"/>
        <v>0814.1609 | Smooth Wood Doors</v>
      </c>
    </row>
    <row r="1274" spans="2:4" outlineLevel="1">
      <c r="B1274" s="563" t="s">
        <v>5478</v>
      </c>
      <c r="C1274" s="895" t="s">
        <v>5479</v>
      </c>
      <c r="D1274" t="str">
        <f t="shared" si="20"/>
        <v>0814.1610 | Wood Doors Decorator</v>
      </c>
    </row>
    <row r="1275" spans="2:4" outlineLevel="1">
      <c r="B1275" s="563" t="s">
        <v>5480</v>
      </c>
      <c r="C1275" s="895" t="s">
        <v>5481</v>
      </c>
      <c r="D1275" t="str">
        <f t="shared" si="20"/>
        <v>0814.1620 | Wood Fire Doors</v>
      </c>
    </row>
    <row r="1276" spans="2:4" outlineLevel="1">
      <c r="B1276" s="563" t="s">
        <v>5482</v>
      </c>
      <c r="C1276" s="895" t="s">
        <v>5483</v>
      </c>
      <c r="D1276" t="str">
        <f t="shared" si="20"/>
        <v>0814.2313 | Metal-Faced Wood Doors</v>
      </c>
    </row>
    <row r="1277" spans="2:4" outlineLevel="1">
      <c r="B1277" s="563" t="s">
        <v>5484</v>
      </c>
      <c r="C1277" s="895" t="s">
        <v>5485</v>
      </c>
      <c r="D1277" t="str">
        <f t="shared" si="20"/>
        <v>0814.2320 | Tin Clad Wood Doors</v>
      </c>
    </row>
    <row r="1278" spans="2:4" outlineLevel="1">
      <c r="B1278" s="563" t="s">
        <v>5486</v>
      </c>
      <c r="C1278" s="895" t="s">
        <v>5487</v>
      </c>
      <c r="D1278" t="str">
        <f t="shared" si="20"/>
        <v>0814.3300 | Stile And Rail Wood Doors</v>
      </c>
    </row>
    <row r="1279" spans="2:4" outlineLevel="1">
      <c r="B1279" s="563" t="s">
        <v>5488</v>
      </c>
      <c r="C1279" s="895" t="s">
        <v>5489</v>
      </c>
      <c r="D1279" t="str">
        <f t="shared" si="20"/>
        <v>0814.3310 | Wood Doors Paneled</v>
      </c>
    </row>
    <row r="1280" spans="2:4" outlineLevel="1">
      <c r="B1280" s="563" t="s">
        <v>5490</v>
      </c>
      <c r="C1280" s="895" t="s">
        <v>5491</v>
      </c>
      <c r="D1280" t="str">
        <f t="shared" si="20"/>
        <v>0814.3320 | Wood Doors Residential</v>
      </c>
    </row>
    <row r="1281" spans="2:4" outlineLevel="1">
      <c r="B1281" s="563" t="s">
        <v>5492</v>
      </c>
      <c r="C1281" s="895" t="s">
        <v>5493</v>
      </c>
      <c r="D1281" t="str">
        <f t="shared" si="20"/>
        <v>0814.3500 | Torrefied Doors</v>
      </c>
    </row>
    <row r="1282" spans="2:4" outlineLevel="1">
      <c r="B1282" s="563" t="s">
        <v>5494</v>
      </c>
      <c r="C1282" s="895" t="s">
        <v>5495</v>
      </c>
      <c r="D1282" t="str">
        <f t="shared" si="20"/>
        <v>0814.3510 | Torrified Exterior Doors</v>
      </c>
    </row>
    <row r="1283" spans="2:4" outlineLevel="1">
      <c r="B1283" s="563" t="s">
        <v>5496</v>
      </c>
      <c r="C1283" s="895" t="s">
        <v>5497</v>
      </c>
      <c r="D1283" t="str">
        <f t="shared" si="20"/>
        <v>0814.4000 | Interior Cafe Doors</v>
      </c>
    </row>
    <row r="1284" spans="2:4" outlineLevel="1">
      <c r="B1284" s="563" t="s">
        <v>5498</v>
      </c>
      <c r="C1284" s="895" t="s">
        <v>5499</v>
      </c>
      <c r="D1284" t="str">
        <f t="shared" si="20"/>
        <v>0814.4010 | Cafe Style Doors</v>
      </c>
    </row>
    <row r="1285" spans="2:4" outlineLevel="1">
      <c r="B1285" s="563" t="s">
        <v>2475</v>
      </c>
      <c r="C1285" s="895" t="s">
        <v>5500</v>
      </c>
      <c r="D1285" t="str">
        <f t="shared" si="20"/>
        <v>0816.0000 | COMPOSITE DOORS</v>
      </c>
    </row>
    <row r="1286" spans="2:4" outlineLevel="1">
      <c r="B1286" s="563" t="s">
        <v>5501</v>
      </c>
      <c r="C1286" s="895" t="s">
        <v>5502</v>
      </c>
      <c r="D1286" t="str">
        <f t="shared" si="20"/>
        <v>0816.1300 | Fiberglass Doors</v>
      </c>
    </row>
    <row r="1287" spans="2:4" outlineLevel="1">
      <c r="B1287" s="563" t="s">
        <v>5503</v>
      </c>
      <c r="C1287" s="895" t="s">
        <v>5504</v>
      </c>
      <c r="D1287" t="str">
        <f t="shared" si="20"/>
        <v>0816.1310 | Entrance Doors, Fibrous Glass</v>
      </c>
    </row>
    <row r="1288" spans="2:4" outlineLevel="1">
      <c r="B1288" s="563" t="s">
        <v>5505</v>
      </c>
      <c r="C1288" s="895" t="s">
        <v>5506</v>
      </c>
      <c r="D1288" t="str">
        <f t="shared" si="20"/>
        <v>0816.1400 | French Doors</v>
      </c>
    </row>
    <row r="1289" spans="2:4" outlineLevel="1">
      <c r="B1289" s="563" t="s">
        <v>5507</v>
      </c>
      <c r="C1289" s="895" t="s">
        <v>5508</v>
      </c>
      <c r="D1289" t="str">
        <f t="shared" si="20"/>
        <v>0816.1410 | Exterior Doors With Glass Lites</v>
      </c>
    </row>
    <row r="1290" spans="2:4" outlineLevel="1">
      <c r="B1290" s="563" t="s">
        <v>2477</v>
      </c>
      <c r="C1290" s="895" t="s">
        <v>5509</v>
      </c>
      <c r="D1290" t="str">
        <f t="shared" si="20"/>
        <v>0817.0000 | INTEGRATED DOOR OPENING ASSEMBLIES</v>
      </c>
    </row>
    <row r="1291" spans="2:4" outlineLevel="1">
      <c r="B1291" s="563" t="s">
        <v>5510</v>
      </c>
      <c r="C1291" s="895" t="s">
        <v>5511</v>
      </c>
      <c r="D1291" t="str">
        <f t="shared" si="20"/>
        <v>0817.1300 | Integrated Metal Door Opening Assemblies</v>
      </c>
    </row>
    <row r="1292" spans="2:4" outlineLevel="1">
      <c r="B1292" s="563" t="s">
        <v>5512</v>
      </c>
      <c r="C1292" s="895" t="s">
        <v>5513</v>
      </c>
      <c r="D1292" t="str">
        <f t="shared" si="20"/>
        <v>0817.1320 | Stainless Steel Doors And Frames</v>
      </c>
    </row>
    <row r="1293" spans="2:4" outlineLevel="1">
      <c r="B1293" s="563" t="s">
        <v>5514</v>
      </c>
      <c r="C1293" s="895" t="s">
        <v>5515</v>
      </c>
      <c r="D1293" t="str">
        <f t="shared" si="20"/>
        <v>0817.2300 | Integrated Wood Door Opening Assemblies</v>
      </c>
    </row>
    <row r="1294" spans="2:4" outlineLevel="1">
      <c r="B1294" s="563" t="s">
        <v>5516</v>
      </c>
      <c r="C1294" s="895" t="s">
        <v>5517</v>
      </c>
      <c r="D1294" t="str">
        <f t="shared" si="20"/>
        <v>0817.2310 | Pre-Hung Doors</v>
      </c>
    </row>
    <row r="1295" spans="2:4" outlineLevel="1">
      <c r="B1295" s="563" t="s">
        <v>2479</v>
      </c>
      <c r="C1295" s="895" t="s">
        <v>5518</v>
      </c>
      <c r="D1295" t="str">
        <f t="shared" si="20"/>
        <v>0820.0000 | WOOD &amp; PLASTIC DOORS</v>
      </c>
    </row>
    <row r="1296" spans="2:4" outlineLevel="1">
      <c r="B1296" s="563" t="s">
        <v>5519</v>
      </c>
      <c r="C1296" s="895" t="s">
        <v>5520</v>
      </c>
      <c r="D1296" t="str">
        <f t="shared" si="20"/>
        <v>0821.0900 | Wood Door, Architectural</v>
      </c>
    </row>
    <row r="1297" spans="2:4" outlineLevel="1">
      <c r="B1297" s="563" t="s">
        <v>2481</v>
      </c>
      <c r="C1297" s="895" t="s">
        <v>5521</v>
      </c>
      <c r="D1297" t="str">
        <f t="shared" si="20"/>
        <v>0830.0000 | SPECIALTY DOORS AND FRAME</v>
      </c>
    </row>
    <row r="1298" spans="2:4" outlineLevel="1">
      <c r="B1298" s="563" t="s">
        <v>2483</v>
      </c>
      <c r="C1298" s="895" t="s">
        <v>5522</v>
      </c>
      <c r="D1298" t="str">
        <f t="shared" si="20"/>
        <v>0831.0000 | ACCESS DOORS AND PANELS</v>
      </c>
    </row>
    <row r="1299" spans="2:4" outlineLevel="1">
      <c r="B1299" s="563" t="s">
        <v>5523</v>
      </c>
      <c r="C1299" s="895" t="s">
        <v>5524</v>
      </c>
      <c r="D1299" t="str">
        <f t="shared" si="20"/>
        <v>0831.1300 | Access Doors And Frames</v>
      </c>
    </row>
    <row r="1300" spans="2:4" outlineLevel="1">
      <c r="B1300" s="563" t="s">
        <v>5525</v>
      </c>
      <c r="C1300" s="895" t="s">
        <v>5526</v>
      </c>
      <c r="D1300" t="str">
        <f t="shared" si="20"/>
        <v>0831.1310 | Types Of Framed Access Doors</v>
      </c>
    </row>
    <row r="1301" spans="2:4" outlineLevel="1">
      <c r="B1301" s="563" t="s">
        <v>5527</v>
      </c>
      <c r="C1301" s="895" t="s">
        <v>5528</v>
      </c>
      <c r="D1301" t="str">
        <f t="shared" si="20"/>
        <v>0831.1320 | Bulkhead/Cellar Doors</v>
      </c>
    </row>
    <row r="1302" spans="2:4" outlineLevel="1">
      <c r="B1302" s="563" t="s">
        <v>5529</v>
      </c>
      <c r="C1302" s="895" t="s">
        <v>5530</v>
      </c>
      <c r="D1302" t="str">
        <f t="shared" si="20"/>
        <v>0831.1330 | Commercial Floor Doors</v>
      </c>
    </row>
    <row r="1303" spans="2:4" outlineLevel="1">
      <c r="B1303" s="563" t="s">
        <v>5531</v>
      </c>
      <c r="C1303" s="895" t="s">
        <v>5532</v>
      </c>
      <c r="D1303" t="str">
        <f t="shared" si="20"/>
        <v>0831.1335 | Industrial Floor Doors</v>
      </c>
    </row>
    <row r="1304" spans="2:4" outlineLevel="1">
      <c r="B1304" s="563" t="s">
        <v>5533</v>
      </c>
      <c r="C1304" s="895" t="s">
        <v>5534</v>
      </c>
      <c r="D1304" t="str">
        <f t="shared" si="20"/>
        <v>0831.1340 | Kennel Doors</v>
      </c>
    </row>
    <row r="1305" spans="2:4" outlineLevel="1">
      <c r="B1305" s="563" t="s">
        <v>2484</v>
      </c>
      <c r="C1305" s="895" t="s">
        <v>5535</v>
      </c>
      <c r="D1305" t="str">
        <f t="shared" si="20"/>
        <v>0832.0000 | SLIDING GLASS DOORS</v>
      </c>
    </row>
    <row r="1306" spans="2:4" outlineLevel="1">
      <c r="B1306" s="563" t="s">
        <v>5536</v>
      </c>
      <c r="C1306" s="895" t="s">
        <v>5537</v>
      </c>
      <c r="D1306" t="str">
        <f t="shared" si="20"/>
        <v>0832.1300 | Sliding Aluminum-Framed Glass Doors</v>
      </c>
    </row>
    <row r="1307" spans="2:4" outlineLevel="1">
      <c r="B1307" s="563" t="s">
        <v>5538</v>
      </c>
      <c r="C1307" s="895" t="s">
        <v>5539</v>
      </c>
      <c r="D1307" t="str">
        <f t="shared" si="20"/>
        <v>0832.1310 | Sliding Aluminum Doors</v>
      </c>
    </row>
    <row r="1308" spans="2:4" outlineLevel="1">
      <c r="B1308" s="563" t="s">
        <v>5540</v>
      </c>
      <c r="C1308" s="895" t="s">
        <v>5541</v>
      </c>
      <c r="D1308" t="str">
        <f t="shared" si="20"/>
        <v>0832.1900 | Sliding Wood-Framed Glass Doors</v>
      </c>
    </row>
    <row r="1309" spans="2:4" outlineLevel="1">
      <c r="B1309" s="563" t="s">
        <v>5542</v>
      </c>
      <c r="C1309" s="895" t="s">
        <v>5543</v>
      </c>
      <c r="D1309" t="str">
        <f t="shared" si="20"/>
        <v>0832.1910 | Sliding Wood Doors</v>
      </c>
    </row>
    <row r="1310" spans="2:4" outlineLevel="1">
      <c r="B1310" s="563" t="s">
        <v>5544</v>
      </c>
      <c r="C1310" s="895" t="s">
        <v>5545</v>
      </c>
      <c r="D1310" t="str">
        <f t="shared" si="20"/>
        <v>0832.1915 | Sliding Glass Vinyl-Clad Wood Doors</v>
      </c>
    </row>
    <row r="1311" spans="2:4" outlineLevel="1">
      <c r="B1311" s="563" t="s">
        <v>2486</v>
      </c>
      <c r="C1311" s="895" t="s">
        <v>5546</v>
      </c>
      <c r="D1311" t="str">
        <f t="shared" si="20"/>
        <v>0833.0000 | COILING DOORS AND GRILLES</v>
      </c>
    </row>
    <row r="1312" spans="2:4" outlineLevel="1">
      <c r="B1312" s="563" t="s">
        <v>5547</v>
      </c>
      <c r="C1312" s="895" t="s">
        <v>5548</v>
      </c>
      <c r="D1312" t="str">
        <f t="shared" si="20"/>
        <v>0833.1300 | Coiling Counter Doors</v>
      </c>
    </row>
    <row r="1313" spans="2:4" outlineLevel="1">
      <c r="B1313" s="563" t="s">
        <v>5549</v>
      </c>
      <c r="C1313" s="895" t="s">
        <v>5550</v>
      </c>
      <c r="D1313" t="str">
        <f t="shared" si="20"/>
        <v>0833.1310 | Counter Doors, Coiling Type</v>
      </c>
    </row>
    <row r="1314" spans="2:4" outlineLevel="1">
      <c r="B1314" s="563" t="s">
        <v>5551</v>
      </c>
      <c r="C1314" s="895" t="s">
        <v>5552</v>
      </c>
      <c r="D1314" t="str">
        <f t="shared" si="20"/>
        <v>0833.1600 | Coiling Counter Grilles</v>
      </c>
    </row>
    <row r="1315" spans="2:4" outlineLevel="1">
      <c r="B1315" s="563" t="s">
        <v>5553</v>
      </c>
      <c r="C1315" s="895" t="s">
        <v>5554</v>
      </c>
      <c r="D1315" t="str">
        <f t="shared" ref="D1315:D1378" si="21">CONCATENATE(B1315," | ",C1315)</f>
        <v>0833.1610 | Coiling Grilles</v>
      </c>
    </row>
    <row r="1316" spans="2:4" outlineLevel="1">
      <c r="B1316" s="563" t="s">
        <v>5555</v>
      </c>
      <c r="C1316" s="895" t="s">
        <v>5556</v>
      </c>
      <c r="D1316" t="str">
        <f t="shared" si="21"/>
        <v>0833.1620 | Roll Up Grille</v>
      </c>
    </row>
    <row r="1317" spans="2:4" outlineLevel="1">
      <c r="B1317" s="563" t="s">
        <v>5557</v>
      </c>
      <c r="C1317" s="895" t="s">
        <v>5558</v>
      </c>
      <c r="D1317" t="str">
        <f t="shared" si="21"/>
        <v>0833.2300 | Overhead Coiling Doors</v>
      </c>
    </row>
    <row r="1318" spans="2:4" outlineLevel="1">
      <c r="B1318" s="563" t="s">
        <v>5559</v>
      </c>
      <c r="C1318" s="895" t="s">
        <v>5560</v>
      </c>
      <c r="D1318" t="str">
        <f t="shared" si="21"/>
        <v>0833.2310 | Coiling Service Doors</v>
      </c>
    </row>
    <row r="1319" spans="2:4" outlineLevel="1">
      <c r="B1319" s="563" t="s">
        <v>2487</v>
      </c>
      <c r="C1319" s="895" t="s">
        <v>5561</v>
      </c>
      <c r="D1319" t="str">
        <f t="shared" si="21"/>
        <v>0834.0000 | SPECIAL FUNCTION DOORS</v>
      </c>
    </row>
    <row r="1320" spans="2:4" outlineLevel="1">
      <c r="B1320" s="563" t="s">
        <v>5562</v>
      </c>
      <c r="C1320" s="895" t="s">
        <v>5563</v>
      </c>
      <c r="D1320" t="str">
        <f t="shared" si="21"/>
        <v>0834.1300 | Cold Storage Doors</v>
      </c>
    </row>
    <row r="1321" spans="2:4" outlineLevel="1">
      <c r="B1321" s="563" t="s">
        <v>5564</v>
      </c>
      <c r="C1321" s="895" t="s">
        <v>5565</v>
      </c>
      <c r="D1321" t="str">
        <f t="shared" si="21"/>
        <v>0834.1310 | Doors For Cold Area Storage</v>
      </c>
    </row>
    <row r="1322" spans="2:4" outlineLevel="1">
      <c r="B1322" s="563" t="s">
        <v>5566</v>
      </c>
      <c r="C1322" s="895" t="s">
        <v>5567</v>
      </c>
      <c r="D1322" t="str">
        <f t="shared" si="21"/>
        <v>0834.1600 | Hangar Doors</v>
      </c>
    </row>
    <row r="1323" spans="2:4" outlineLevel="1">
      <c r="B1323" s="563" t="s">
        <v>5568</v>
      </c>
      <c r="C1323" s="895" t="s">
        <v>5569</v>
      </c>
      <c r="D1323" t="str">
        <f t="shared" si="21"/>
        <v>0834.1610 | Aircraft Hangar Door</v>
      </c>
    </row>
    <row r="1324" spans="2:4" outlineLevel="1">
      <c r="B1324" s="563" t="s">
        <v>5570</v>
      </c>
      <c r="C1324" s="895" t="s">
        <v>5571</v>
      </c>
      <c r="D1324" t="str">
        <f t="shared" si="21"/>
        <v>0834.3600 | Darkroom Doors</v>
      </c>
    </row>
    <row r="1325" spans="2:4" outlineLevel="1">
      <c r="B1325" s="563" t="s">
        <v>5572</v>
      </c>
      <c r="C1325" s="895" t="s">
        <v>5573</v>
      </c>
      <c r="D1325" t="str">
        <f t="shared" si="21"/>
        <v>0834.3610 | Various Types Of Darkroom Doors</v>
      </c>
    </row>
    <row r="1326" spans="2:4" outlineLevel="1">
      <c r="B1326" s="563" t="s">
        <v>5574</v>
      </c>
      <c r="C1326" s="895" t="s">
        <v>5575</v>
      </c>
      <c r="D1326" t="str">
        <f t="shared" si="21"/>
        <v>0834.5300 | Security Doors And Frames</v>
      </c>
    </row>
    <row r="1327" spans="2:4" outlineLevel="1">
      <c r="B1327" s="563" t="s">
        <v>5576</v>
      </c>
      <c r="C1327" s="895" t="s">
        <v>5577</v>
      </c>
      <c r="D1327" t="str">
        <f t="shared" si="21"/>
        <v>0834.5320 | Steel Door</v>
      </c>
    </row>
    <row r="1328" spans="2:4" outlineLevel="1">
      <c r="B1328" s="563" t="s">
        <v>5578</v>
      </c>
      <c r="C1328" s="895" t="s">
        <v>5579</v>
      </c>
      <c r="D1328" t="str">
        <f t="shared" si="21"/>
        <v>0834.5330 | Wood Ballistic Doors</v>
      </c>
    </row>
    <row r="1329" spans="2:4" outlineLevel="1">
      <c r="B1329" s="563" t="s">
        <v>5580</v>
      </c>
      <c r="C1329" s="895" t="s">
        <v>5581</v>
      </c>
      <c r="D1329" t="str">
        <f t="shared" si="21"/>
        <v>0834.5600 | Security Gates</v>
      </c>
    </row>
    <row r="1330" spans="2:4" outlineLevel="1">
      <c r="B1330" s="563" t="s">
        <v>5582</v>
      </c>
      <c r="C1330" s="895" t="s">
        <v>5583</v>
      </c>
      <c r="D1330" t="str">
        <f t="shared" si="21"/>
        <v>0834.5610 | Gates</v>
      </c>
    </row>
    <row r="1331" spans="2:4" outlineLevel="1">
      <c r="B1331" s="563" t="s">
        <v>5584</v>
      </c>
      <c r="C1331" s="895" t="s">
        <v>5585</v>
      </c>
      <c r="D1331" t="str">
        <f t="shared" si="21"/>
        <v>0834.5900 | Vault Doors And Day Gates</v>
      </c>
    </row>
    <row r="1332" spans="2:4" outlineLevel="1">
      <c r="B1332" s="563" t="s">
        <v>5586</v>
      </c>
      <c r="C1332" s="895" t="s">
        <v>5587</v>
      </c>
      <c r="D1332" t="str">
        <f t="shared" si="21"/>
        <v>0834.5910 | Secure Storage Doors</v>
      </c>
    </row>
    <row r="1333" spans="2:4" outlineLevel="1">
      <c r="B1333" s="563" t="s">
        <v>5588</v>
      </c>
      <c r="C1333" s="895" t="s">
        <v>5589</v>
      </c>
      <c r="D1333" t="str">
        <f t="shared" si="21"/>
        <v>0834.6300 | Detention Doors And Frames</v>
      </c>
    </row>
    <row r="1334" spans="2:4" outlineLevel="1">
      <c r="B1334" s="563" t="s">
        <v>5590</v>
      </c>
      <c r="C1334" s="895" t="s">
        <v>5591</v>
      </c>
      <c r="D1334" t="str">
        <f t="shared" si="21"/>
        <v>0834.6313 | Steel Detention Doors And Frames</v>
      </c>
    </row>
    <row r="1335" spans="2:4" outlineLevel="1">
      <c r="B1335" s="563" t="s">
        <v>5592</v>
      </c>
      <c r="C1335" s="895" t="s">
        <v>5593</v>
      </c>
      <c r="D1335" t="str">
        <f t="shared" si="21"/>
        <v>0834.7300 | Sound Control Door Assemblies</v>
      </c>
    </row>
    <row r="1336" spans="2:4" outlineLevel="1">
      <c r="B1336" s="563" t="s">
        <v>5594</v>
      </c>
      <c r="C1336" s="895" t="s">
        <v>5595</v>
      </c>
      <c r="D1336" t="str">
        <f t="shared" si="21"/>
        <v>0834.7310 | Acoustical Doors</v>
      </c>
    </row>
    <row r="1337" spans="2:4" outlineLevel="1">
      <c r="B1337" s="563" t="s">
        <v>2489</v>
      </c>
      <c r="C1337" s="895" t="s">
        <v>5596</v>
      </c>
      <c r="D1337" t="str">
        <f t="shared" si="21"/>
        <v>0836.0000 | PANEL DOORS</v>
      </c>
    </row>
    <row r="1338" spans="2:4" outlineLevel="1">
      <c r="B1338" s="563" t="s">
        <v>5597</v>
      </c>
      <c r="C1338" s="895" t="s">
        <v>5598</v>
      </c>
      <c r="D1338" t="str">
        <f t="shared" si="21"/>
        <v>0836.1300 | Sectional Doors</v>
      </c>
    </row>
    <row r="1339" spans="2:4" outlineLevel="1">
      <c r="B1339" s="563" t="s">
        <v>5599</v>
      </c>
      <c r="C1339" s="895" t="s">
        <v>5600</v>
      </c>
      <c r="D1339" t="str">
        <f t="shared" si="21"/>
        <v>0836.1310 | Overhead Commercial Doors</v>
      </c>
    </row>
    <row r="1340" spans="2:4" outlineLevel="1">
      <c r="B1340" s="563" t="s">
        <v>5601</v>
      </c>
      <c r="C1340" s="895" t="s">
        <v>5602</v>
      </c>
      <c r="D1340" t="str">
        <f t="shared" si="21"/>
        <v>0836.1320 | Residential Garage Doors</v>
      </c>
    </row>
    <row r="1341" spans="2:4" outlineLevel="1">
      <c r="B1341" s="563" t="s">
        <v>5603</v>
      </c>
      <c r="C1341" s="895" t="s">
        <v>5604</v>
      </c>
      <c r="D1341" t="str">
        <f t="shared" si="21"/>
        <v>0836.1900 | Multi-Leaf Vertical Lift Doors</v>
      </c>
    </row>
    <row r="1342" spans="2:4" outlineLevel="1">
      <c r="B1342" s="563" t="s">
        <v>5605</v>
      </c>
      <c r="C1342" s="895" t="s">
        <v>5606</v>
      </c>
      <c r="D1342" t="str">
        <f t="shared" si="21"/>
        <v>0836.1910 | Sectional Vertical Lift Doors</v>
      </c>
    </row>
    <row r="1343" spans="2:4" outlineLevel="1">
      <c r="B1343" s="563" t="s">
        <v>5607</v>
      </c>
      <c r="C1343" s="895" t="s">
        <v>5608</v>
      </c>
      <c r="D1343" t="str">
        <f t="shared" si="21"/>
        <v>0836.2310 | Telescoping Steel Doors</v>
      </c>
    </row>
    <row r="1344" spans="2:4" outlineLevel="1">
      <c r="B1344" s="563" t="s">
        <v>2491</v>
      </c>
      <c r="C1344" s="895" t="s">
        <v>5609</v>
      </c>
      <c r="D1344" t="str">
        <f t="shared" si="21"/>
        <v>0838.0000 | TRAFFIC DOORS</v>
      </c>
    </row>
    <row r="1345" spans="2:4" outlineLevel="1">
      <c r="B1345" s="563" t="s">
        <v>5610</v>
      </c>
      <c r="C1345" s="895" t="s">
        <v>5611</v>
      </c>
      <c r="D1345" t="str">
        <f t="shared" si="21"/>
        <v>0838.1300 | Flexible Strip Doors</v>
      </c>
    </row>
    <row r="1346" spans="2:4" outlineLevel="1">
      <c r="B1346" s="563" t="s">
        <v>5612</v>
      </c>
      <c r="C1346" s="895" t="s">
        <v>5613</v>
      </c>
      <c r="D1346" t="str">
        <f t="shared" si="21"/>
        <v>0838.1310 | Flexible Transparent Strip Doors</v>
      </c>
    </row>
    <row r="1347" spans="2:4" outlineLevel="1">
      <c r="B1347" s="563" t="s">
        <v>5614</v>
      </c>
      <c r="C1347" s="895" t="s">
        <v>5615</v>
      </c>
      <c r="D1347" t="str">
        <f t="shared" si="21"/>
        <v>0838.1900 | Rigid Traffic Doors</v>
      </c>
    </row>
    <row r="1348" spans="2:4" outlineLevel="1">
      <c r="B1348" s="563" t="s">
        <v>5616</v>
      </c>
      <c r="C1348" s="895" t="s">
        <v>5617</v>
      </c>
      <c r="D1348" t="str">
        <f t="shared" si="21"/>
        <v>0838.1920 | Double Acting Swing Doors</v>
      </c>
    </row>
    <row r="1349" spans="2:4" outlineLevel="1">
      <c r="B1349" s="563" t="s">
        <v>5618</v>
      </c>
      <c r="C1349" s="895" t="s">
        <v>5619</v>
      </c>
      <c r="D1349" t="str">
        <f t="shared" si="21"/>
        <v>0838.1930 | Shock Absorbing Doors</v>
      </c>
    </row>
    <row r="1350" spans="2:4" outlineLevel="1">
      <c r="B1350" s="563" t="s">
        <v>2493</v>
      </c>
      <c r="C1350" s="895" t="s">
        <v>5620</v>
      </c>
      <c r="D1350" t="str">
        <f t="shared" si="21"/>
        <v>0840.0000 | ENTRANCES/STOREFRONTS/CURTAIN  WALL</v>
      </c>
    </row>
    <row r="1351" spans="2:4" outlineLevel="1">
      <c r="B1351" s="563" t="s">
        <v>2495</v>
      </c>
      <c r="C1351" s="895" t="s">
        <v>5621</v>
      </c>
      <c r="D1351" t="str">
        <f t="shared" si="21"/>
        <v>0841.0000 | ENTRANCES AND STOREFRONTS</v>
      </c>
    </row>
    <row r="1352" spans="2:4" outlineLevel="1">
      <c r="B1352" s="563" t="s">
        <v>5622</v>
      </c>
      <c r="C1352" s="895" t="s">
        <v>5623</v>
      </c>
      <c r="D1352" t="str">
        <f t="shared" si="21"/>
        <v>0841.1300 | Aluminum-Framed Entrances And Storefronts</v>
      </c>
    </row>
    <row r="1353" spans="2:4" outlineLevel="1">
      <c r="B1353" s="563" t="s">
        <v>5624</v>
      </c>
      <c r="C1353" s="895" t="s">
        <v>5625</v>
      </c>
      <c r="D1353" t="str">
        <f t="shared" si="21"/>
        <v>0841.1310 | Aluminum Swing Doors</v>
      </c>
    </row>
    <row r="1354" spans="2:4" outlineLevel="1">
      <c r="B1354" s="563" t="s">
        <v>5626</v>
      </c>
      <c r="C1354" s="895" t="s">
        <v>5627</v>
      </c>
      <c r="D1354" t="str">
        <f t="shared" si="21"/>
        <v>0841.1320 | Tube Framing</v>
      </c>
    </row>
    <row r="1355" spans="2:4" outlineLevel="1">
      <c r="B1355" s="563" t="s">
        <v>5628</v>
      </c>
      <c r="C1355" s="895" t="s">
        <v>5629</v>
      </c>
      <c r="D1355" t="str">
        <f t="shared" si="21"/>
        <v>0841.1900 | .Stainless-Steel-Framed Entrances And Storefronts</v>
      </c>
    </row>
    <row r="1356" spans="2:4" outlineLevel="1">
      <c r="B1356" s="563" t="s">
        <v>5630</v>
      </c>
      <c r="C1356" s="895" t="s">
        <v>5631</v>
      </c>
      <c r="D1356" t="str">
        <f t="shared" si="21"/>
        <v>0841.1910 | Stainless-Steel And Glass Entrance Unit</v>
      </c>
    </row>
    <row r="1357" spans="2:4" outlineLevel="1">
      <c r="B1357" s="563" t="s">
        <v>5632</v>
      </c>
      <c r="C1357" s="895" t="s">
        <v>5633</v>
      </c>
      <c r="D1357" t="str">
        <f t="shared" si="21"/>
        <v>0841.2600 | All-Glass Entrances And Storefronts</v>
      </c>
    </row>
    <row r="1358" spans="2:4" outlineLevel="1">
      <c r="B1358" s="563" t="s">
        <v>5634</v>
      </c>
      <c r="C1358" s="895" t="s">
        <v>5635</v>
      </c>
      <c r="D1358" t="str">
        <f t="shared" si="21"/>
        <v>0841.2610 | Window Walls Aluminum, Stock</v>
      </c>
    </row>
    <row r="1359" spans="2:4" outlineLevel="1">
      <c r="B1359" s="563" t="s">
        <v>2496</v>
      </c>
      <c r="C1359" s="895" t="s">
        <v>5636</v>
      </c>
      <c r="D1359" t="str">
        <f t="shared" si="21"/>
        <v>0842.0000 | ENTRANCES</v>
      </c>
    </row>
    <row r="1360" spans="2:4" outlineLevel="1">
      <c r="B1360" s="563" t="s">
        <v>5637</v>
      </c>
      <c r="C1360" s="895" t="s">
        <v>5638</v>
      </c>
      <c r="D1360" t="str">
        <f t="shared" si="21"/>
        <v>0842.2600 | All-Glass Entrances</v>
      </c>
    </row>
    <row r="1361" spans="2:4" outlineLevel="1">
      <c r="B1361" s="563" t="s">
        <v>5639</v>
      </c>
      <c r="C1361" s="895" t="s">
        <v>5640</v>
      </c>
      <c r="D1361" t="str">
        <f t="shared" si="21"/>
        <v>0842.2610 | Swinging Glass Doors</v>
      </c>
    </row>
    <row r="1362" spans="2:4" outlineLevel="1">
      <c r="B1362" s="563" t="s">
        <v>5641</v>
      </c>
      <c r="C1362" s="895" t="s">
        <v>5642</v>
      </c>
      <c r="D1362" t="str">
        <f t="shared" si="21"/>
        <v>0842.2900 | Automatic Entrances</v>
      </c>
    </row>
    <row r="1363" spans="2:4" outlineLevel="1">
      <c r="B1363" s="563" t="s">
        <v>5643</v>
      </c>
      <c r="C1363" s="895" t="s">
        <v>5644</v>
      </c>
      <c r="D1363" t="str">
        <f t="shared" si="21"/>
        <v>0842.2923 | Sliding Automatic Entrances</v>
      </c>
    </row>
    <row r="1364" spans="2:4" outlineLevel="1">
      <c r="B1364" s="563" t="s">
        <v>5645</v>
      </c>
      <c r="C1364" s="895" t="s">
        <v>5646</v>
      </c>
      <c r="D1364" t="str">
        <f t="shared" si="21"/>
        <v>0842.3300 | Revolving Door Entrances</v>
      </c>
    </row>
    <row r="1365" spans="2:4" outlineLevel="1">
      <c r="B1365" s="563" t="s">
        <v>5647</v>
      </c>
      <c r="C1365" s="895" t="s">
        <v>5648</v>
      </c>
      <c r="D1365" t="str">
        <f t="shared" si="21"/>
        <v>0842.3310 | Circular Rotating Entrance Doors</v>
      </c>
    </row>
    <row r="1366" spans="2:4" outlineLevel="1">
      <c r="B1366" s="563" t="s">
        <v>5649</v>
      </c>
      <c r="C1366" s="895" t="s">
        <v>5650</v>
      </c>
      <c r="D1366" t="str">
        <f t="shared" si="21"/>
        <v>0842.3600 | Balanced Door Entrances</v>
      </c>
    </row>
    <row r="1367" spans="2:4" outlineLevel="1">
      <c r="B1367" s="563" t="s">
        <v>5651</v>
      </c>
      <c r="C1367" s="895" t="s">
        <v>5652</v>
      </c>
      <c r="D1367" t="str">
        <f t="shared" si="21"/>
        <v>0842.3610 | Balanced Entrance Doors</v>
      </c>
    </row>
    <row r="1368" spans="2:4" outlineLevel="1">
      <c r="B1368" s="563" t="s">
        <v>2498</v>
      </c>
      <c r="C1368" s="895" t="s">
        <v>5653</v>
      </c>
      <c r="D1368" t="str">
        <f t="shared" si="21"/>
        <v>0843.0000 | STOREFRONTS</v>
      </c>
    </row>
    <row r="1369" spans="2:4" outlineLevel="1">
      <c r="B1369" s="563" t="s">
        <v>5654</v>
      </c>
      <c r="C1369" s="895" t="s">
        <v>5655</v>
      </c>
      <c r="D1369" t="str">
        <f t="shared" si="21"/>
        <v>0843.1300 | Aluminum-Framed Storefronts</v>
      </c>
    </row>
    <row r="1370" spans="2:4" outlineLevel="1">
      <c r="B1370" s="563" t="s">
        <v>5656</v>
      </c>
      <c r="C1370" s="895" t="s">
        <v>5657</v>
      </c>
      <c r="D1370" t="str">
        <f t="shared" si="21"/>
        <v>0843.1310 | Aluminum-Framed Entrance Doors And Frames</v>
      </c>
    </row>
    <row r="1371" spans="2:4" outlineLevel="1">
      <c r="B1371" s="563" t="s">
        <v>5658</v>
      </c>
      <c r="C1371" s="895" t="s">
        <v>5659</v>
      </c>
      <c r="D1371" t="str">
        <f t="shared" si="21"/>
        <v>0843.1320 | Storefront Systems</v>
      </c>
    </row>
    <row r="1372" spans="2:4" outlineLevel="1">
      <c r="B1372" s="563" t="s">
        <v>5660</v>
      </c>
      <c r="C1372" s="895" t="s">
        <v>5661</v>
      </c>
      <c r="D1372" t="str">
        <f t="shared" si="21"/>
        <v>0843.2900 | Sliding Storefronts</v>
      </c>
    </row>
    <row r="1373" spans="2:4" outlineLevel="1">
      <c r="B1373" s="563" t="s">
        <v>5662</v>
      </c>
      <c r="C1373" s="895" t="s">
        <v>5663</v>
      </c>
      <c r="D1373" t="str">
        <f t="shared" si="21"/>
        <v>0843.2910 | Sliding Panels</v>
      </c>
    </row>
    <row r="1374" spans="2:4" outlineLevel="1">
      <c r="B1374" s="563" t="s">
        <v>2500</v>
      </c>
      <c r="C1374" s="895" t="s">
        <v>5664</v>
      </c>
      <c r="D1374" t="str">
        <f t="shared" si="21"/>
        <v>0844.0000 | CURTAIN WALL AND GLAZED ASSEMBLIES</v>
      </c>
    </row>
    <row r="1375" spans="2:4" outlineLevel="1">
      <c r="B1375" s="563" t="s">
        <v>5665</v>
      </c>
      <c r="C1375" s="895" t="s">
        <v>5666</v>
      </c>
      <c r="D1375" t="str">
        <f t="shared" si="21"/>
        <v>0844.1300 | Glazed Aluminum Curtain Walls</v>
      </c>
    </row>
    <row r="1376" spans="2:4" outlineLevel="1">
      <c r="B1376" s="563" t="s">
        <v>5667</v>
      </c>
      <c r="C1376" s="895" t="s">
        <v>5668</v>
      </c>
      <c r="D1376" t="str">
        <f t="shared" si="21"/>
        <v>0844.1310 | Glazed Curtain Walls</v>
      </c>
    </row>
    <row r="1377" spans="2:4" outlineLevel="1">
      <c r="B1377" s="563" t="s">
        <v>2501</v>
      </c>
      <c r="C1377" s="895" t="s">
        <v>5669</v>
      </c>
      <c r="D1377" t="str">
        <f t="shared" si="21"/>
        <v>0845.0000 | TRANSLUCENT WALL AND ROOF ASSEMBLIES</v>
      </c>
    </row>
    <row r="1378" spans="2:4" outlineLevel="1">
      <c r="B1378" s="563" t="s">
        <v>5670</v>
      </c>
      <c r="C1378" s="895" t="s">
        <v>5671</v>
      </c>
      <c r="D1378" t="str">
        <f t="shared" si="21"/>
        <v>0845.1000 | Translucent Roof Assemblies</v>
      </c>
    </row>
    <row r="1379" spans="2:4" outlineLevel="1">
      <c r="B1379" s="563" t="s">
        <v>5672</v>
      </c>
      <c r="C1379" s="895" t="s">
        <v>5673</v>
      </c>
      <c r="D1379" t="str">
        <f t="shared" ref="D1379:D1442" si="22">CONCATENATE(B1379," | ",C1379)</f>
        <v>0845.1010 | Skyroofs</v>
      </c>
    </row>
    <row r="1380" spans="2:4" outlineLevel="1">
      <c r="B1380" s="563" t="s">
        <v>2503</v>
      </c>
      <c r="C1380" s="895" t="s">
        <v>5674</v>
      </c>
      <c r="D1380" t="str">
        <f t="shared" si="22"/>
        <v>0850.0000 | WINDOWS</v>
      </c>
    </row>
    <row r="1381" spans="2:4" outlineLevel="1">
      <c r="B1381" s="563" t="s">
        <v>2504</v>
      </c>
      <c r="C1381" s="895" t="s">
        <v>5675</v>
      </c>
      <c r="D1381" t="str">
        <f t="shared" si="22"/>
        <v>0851.0000 | METAL WINDOWS</v>
      </c>
    </row>
    <row r="1382" spans="2:4" outlineLevel="1">
      <c r="B1382" s="563" t="s">
        <v>5676</v>
      </c>
      <c r="C1382" s="895" t="s">
        <v>5677</v>
      </c>
      <c r="D1382" t="str">
        <f t="shared" si="22"/>
        <v>0851.1300 | Aluminum Windows</v>
      </c>
    </row>
    <row r="1383" spans="2:4" outlineLevel="1">
      <c r="B1383" s="563" t="s">
        <v>5678</v>
      </c>
      <c r="C1383" s="895" t="s">
        <v>5679</v>
      </c>
      <c r="D1383" t="str">
        <f t="shared" si="22"/>
        <v>0851.1310 | Aluminum Sash</v>
      </c>
    </row>
    <row r="1384" spans="2:4" outlineLevel="1">
      <c r="B1384" s="563" t="s">
        <v>5680</v>
      </c>
      <c r="C1384" s="895" t="s">
        <v>5677</v>
      </c>
      <c r="D1384" t="str">
        <f t="shared" si="22"/>
        <v>0851.1320 | Aluminum Windows</v>
      </c>
    </row>
    <row r="1385" spans="2:4" outlineLevel="1">
      <c r="B1385" s="563" t="s">
        <v>5681</v>
      </c>
      <c r="C1385" s="895" t="s">
        <v>5682</v>
      </c>
      <c r="D1385" t="str">
        <f t="shared" si="22"/>
        <v>0851.1330 | Impact Resistant Aluminum Windows</v>
      </c>
    </row>
    <row r="1386" spans="2:4" outlineLevel="1">
      <c r="B1386" s="563" t="s">
        <v>5683</v>
      </c>
      <c r="C1386" s="895" t="s">
        <v>5684</v>
      </c>
      <c r="D1386" t="str">
        <f t="shared" si="22"/>
        <v>0851.2300 | Steel Windows</v>
      </c>
    </row>
    <row r="1387" spans="2:4" outlineLevel="1">
      <c r="B1387" s="563" t="s">
        <v>5685</v>
      </c>
      <c r="C1387" s="895" t="s">
        <v>5686</v>
      </c>
      <c r="D1387" t="str">
        <f t="shared" si="22"/>
        <v>0851.2310 | Steel Sash</v>
      </c>
    </row>
    <row r="1388" spans="2:4" outlineLevel="1">
      <c r="B1388" s="563" t="s">
        <v>5687</v>
      </c>
      <c r="C1388" s="895" t="s">
        <v>5684</v>
      </c>
      <c r="D1388" t="str">
        <f t="shared" si="22"/>
        <v>0851.2320 | Steel Windows</v>
      </c>
    </row>
    <row r="1389" spans="2:4" outlineLevel="1">
      <c r="B1389" s="563" t="s">
        <v>5688</v>
      </c>
      <c r="C1389" s="895" t="s">
        <v>5689</v>
      </c>
      <c r="D1389" t="str">
        <f t="shared" si="22"/>
        <v>0851.2340 | Basement Utility Windows</v>
      </c>
    </row>
    <row r="1390" spans="2:4" outlineLevel="1">
      <c r="B1390" s="563" t="s">
        <v>5690</v>
      </c>
      <c r="C1390" s="895" t="s">
        <v>5691</v>
      </c>
      <c r="D1390" t="str">
        <f t="shared" si="22"/>
        <v>0851.6600 | Metal Window Screens</v>
      </c>
    </row>
    <row r="1391" spans="2:4" outlineLevel="1">
      <c r="B1391" s="563" t="s">
        <v>5692</v>
      </c>
      <c r="C1391" s="895" t="s">
        <v>5693</v>
      </c>
      <c r="D1391" t="str">
        <f t="shared" si="22"/>
        <v>0851.6610 | Screens</v>
      </c>
    </row>
    <row r="1392" spans="2:4" outlineLevel="1">
      <c r="B1392" s="563" t="s">
        <v>2506</v>
      </c>
      <c r="C1392" s="895" t="s">
        <v>5694</v>
      </c>
      <c r="D1392" t="str">
        <f t="shared" si="22"/>
        <v>0852.0000 | WOOD WINDOWS</v>
      </c>
    </row>
    <row r="1393" spans="2:4" outlineLevel="1">
      <c r="B1393" s="563" t="s">
        <v>5695</v>
      </c>
      <c r="C1393" s="895" t="s">
        <v>5696</v>
      </c>
      <c r="D1393" t="str">
        <f t="shared" si="22"/>
        <v>0852.1000 | Plain Wood Windows</v>
      </c>
    </row>
    <row r="1394" spans="2:4" outlineLevel="1">
      <c r="B1394" s="563" t="s">
        <v>5697</v>
      </c>
      <c r="C1394" s="895" t="s">
        <v>5698</v>
      </c>
      <c r="D1394" t="str">
        <f t="shared" si="22"/>
        <v>0852.1010 | Wood Windows</v>
      </c>
    </row>
    <row r="1395" spans="2:4" outlineLevel="1">
      <c r="B1395" s="563" t="s">
        <v>5699</v>
      </c>
      <c r="C1395" s="895" t="s">
        <v>5700</v>
      </c>
      <c r="D1395" t="str">
        <f t="shared" si="22"/>
        <v>0852.1020 | Awning Window</v>
      </c>
    </row>
    <row r="1396" spans="2:4" outlineLevel="1">
      <c r="B1396" s="563" t="s">
        <v>5701</v>
      </c>
      <c r="C1396" s="895" t="s">
        <v>5698</v>
      </c>
      <c r="D1396" t="str">
        <f t="shared" si="22"/>
        <v>0852.1030 | Wood Windows</v>
      </c>
    </row>
    <row r="1397" spans="2:4" outlineLevel="1">
      <c r="B1397" s="563" t="s">
        <v>5702</v>
      </c>
      <c r="C1397" s="895" t="s">
        <v>5703</v>
      </c>
      <c r="D1397" t="str">
        <f t="shared" si="22"/>
        <v>0852.1040 | Casement Window</v>
      </c>
    </row>
    <row r="1398" spans="2:4" outlineLevel="1">
      <c r="B1398" s="563" t="s">
        <v>5704</v>
      </c>
      <c r="C1398" s="895" t="s">
        <v>5705</v>
      </c>
      <c r="D1398" t="str">
        <f t="shared" si="22"/>
        <v>0852.1050 | Double Hung</v>
      </c>
    </row>
    <row r="1399" spans="2:4" outlineLevel="1">
      <c r="B1399" s="563" t="s">
        <v>5706</v>
      </c>
      <c r="C1399" s="895" t="s">
        <v>5707</v>
      </c>
      <c r="D1399" t="str">
        <f t="shared" si="22"/>
        <v>0852.1055 | Picture Window</v>
      </c>
    </row>
    <row r="1400" spans="2:4" outlineLevel="1">
      <c r="B1400" s="563" t="s">
        <v>5708</v>
      </c>
      <c r="C1400" s="895" t="s">
        <v>5709</v>
      </c>
      <c r="D1400" t="str">
        <f t="shared" si="22"/>
        <v>0852.1065 | Wood Sash</v>
      </c>
    </row>
    <row r="1401" spans="2:4" outlineLevel="1">
      <c r="B1401" s="563" t="s">
        <v>5710</v>
      </c>
      <c r="C1401" s="895" t="s">
        <v>5711</v>
      </c>
      <c r="D1401" t="str">
        <f t="shared" si="22"/>
        <v>0852.1070 | Sliding Windows</v>
      </c>
    </row>
    <row r="1402" spans="2:4" outlineLevel="1">
      <c r="B1402" s="563" t="s">
        <v>5712</v>
      </c>
      <c r="C1402" s="895" t="s">
        <v>5713</v>
      </c>
      <c r="D1402" t="str">
        <f t="shared" si="22"/>
        <v>0852.1300 | Metal-Clad Wood Windows</v>
      </c>
    </row>
    <row r="1403" spans="2:4" outlineLevel="1">
      <c r="B1403" s="563" t="s">
        <v>5714</v>
      </c>
      <c r="C1403" s="895" t="s">
        <v>5715</v>
      </c>
      <c r="D1403" t="str">
        <f t="shared" si="22"/>
        <v>0852.1310 | Awning Windows, Metal-Clad</v>
      </c>
    </row>
    <row r="1404" spans="2:4" outlineLevel="1">
      <c r="B1404" s="563" t="s">
        <v>5716</v>
      </c>
      <c r="C1404" s="895" t="s">
        <v>5717</v>
      </c>
      <c r="D1404" t="str">
        <f t="shared" si="22"/>
        <v>0852.1320 | Casement Windows, Metal-Clad</v>
      </c>
    </row>
    <row r="1405" spans="2:4" outlineLevel="1">
      <c r="B1405" s="563" t="s">
        <v>5718</v>
      </c>
      <c r="C1405" s="895" t="s">
        <v>5719</v>
      </c>
      <c r="D1405" t="str">
        <f t="shared" si="22"/>
        <v>0852.1330 | Double-Hung Windows, Metal-Clad</v>
      </c>
    </row>
    <row r="1406" spans="2:4" outlineLevel="1">
      <c r="B1406" s="563" t="s">
        <v>5720</v>
      </c>
      <c r="C1406" s="895" t="s">
        <v>5721</v>
      </c>
      <c r="D1406" t="str">
        <f t="shared" si="22"/>
        <v>0852.1335 | Picture And Sliding Windows Metal-Clad</v>
      </c>
    </row>
    <row r="1407" spans="2:4" outlineLevel="1">
      <c r="B1407" s="563" t="s">
        <v>5722</v>
      </c>
      <c r="C1407" s="895" t="s">
        <v>5723</v>
      </c>
      <c r="D1407" t="str">
        <f t="shared" si="22"/>
        <v>0852.1340 | Bow And Bay Windows, Metal-Clad</v>
      </c>
    </row>
    <row r="1408" spans="2:4" outlineLevel="1">
      <c r="B1408" s="563" t="s">
        <v>5724</v>
      </c>
      <c r="C1408" s="895" t="s">
        <v>5725</v>
      </c>
      <c r="D1408" t="str">
        <f t="shared" si="22"/>
        <v>0852.1600 | Plastic-Clad Wood Windows</v>
      </c>
    </row>
    <row r="1409" spans="2:4" outlineLevel="1">
      <c r="B1409" s="563" t="s">
        <v>5726</v>
      </c>
      <c r="C1409" s="895" t="s">
        <v>5727</v>
      </c>
      <c r="D1409" t="str">
        <f t="shared" si="22"/>
        <v>0852.1610 | Bow Window</v>
      </c>
    </row>
    <row r="1410" spans="2:4" outlineLevel="1">
      <c r="B1410" s="563" t="s">
        <v>5728</v>
      </c>
      <c r="C1410" s="895" t="s">
        <v>5729</v>
      </c>
      <c r="D1410" t="str">
        <f t="shared" si="22"/>
        <v>0852.1615 | Awning Window Vinyl-Clad</v>
      </c>
    </row>
    <row r="1411" spans="2:4" outlineLevel="1">
      <c r="B1411" s="563" t="s">
        <v>5730</v>
      </c>
      <c r="C1411" s="895" t="s">
        <v>5731</v>
      </c>
      <c r="D1411" t="str">
        <f t="shared" si="22"/>
        <v>0852.1630 | Palladian Windows</v>
      </c>
    </row>
    <row r="1412" spans="2:4" outlineLevel="1">
      <c r="B1412" s="563" t="s">
        <v>5732</v>
      </c>
      <c r="C1412" s="895" t="s">
        <v>5733</v>
      </c>
      <c r="D1412" t="str">
        <f t="shared" si="22"/>
        <v>0852.1635 | Double-Hung Window</v>
      </c>
    </row>
    <row r="1413" spans="2:4" outlineLevel="1">
      <c r="B1413" s="563" t="s">
        <v>5734</v>
      </c>
      <c r="C1413" s="895" t="s">
        <v>5735</v>
      </c>
      <c r="D1413" t="str">
        <f t="shared" si="22"/>
        <v>0852.1640 | Transom Windows</v>
      </c>
    </row>
    <row r="1414" spans="2:4" outlineLevel="1">
      <c r="B1414" s="563" t="s">
        <v>5736</v>
      </c>
      <c r="C1414" s="895" t="s">
        <v>5737</v>
      </c>
      <c r="D1414" t="str">
        <f t="shared" si="22"/>
        <v>0852.1670 | Vinyl Clad, Premium, Dbl. Insulated Glass</v>
      </c>
    </row>
    <row r="1415" spans="2:4" outlineLevel="1">
      <c r="B1415" s="563" t="s">
        <v>5738</v>
      </c>
      <c r="C1415" s="895" t="s">
        <v>5739</v>
      </c>
      <c r="D1415" t="str">
        <f t="shared" si="22"/>
        <v>0852.5000 | Window Accessories</v>
      </c>
    </row>
    <row r="1416" spans="2:4" outlineLevel="1">
      <c r="B1416" s="563" t="s">
        <v>5740</v>
      </c>
      <c r="C1416" s="895" t="s">
        <v>5741</v>
      </c>
      <c r="D1416" t="str">
        <f t="shared" si="22"/>
        <v>0852.5010 | Window Grille Or Muntin</v>
      </c>
    </row>
    <row r="1417" spans="2:4" outlineLevel="1">
      <c r="B1417" s="563" t="s">
        <v>5742</v>
      </c>
      <c r="C1417" s="895" t="s">
        <v>5743</v>
      </c>
      <c r="D1417" t="str">
        <f t="shared" si="22"/>
        <v>0852.6600 | Wood Window Screens</v>
      </c>
    </row>
    <row r="1418" spans="2:4" outlineLevel="1">
      <c r="B1418" s="563" t="s">
        <v>5744</v>
      </c>
      <c r="C1418" s="895" t="s">
        <v>5745</v>
      </c>
      <c r="D1418" t="str">
        <f t="shared" si="22"/>
        <v>0852.6610 | Wood Screens</v>
      </c>
    </row>
    <row r="1419" spans="2:4" outlineLevel="1">
      <c r="B1419" s="563" t="s">
        <v>5746</v>
      </c>
      <c r="C1419" s="895" t="s">
        <v>5747</v>
      </c>
      <c r="D1419" t="str">
        <f t="shared" si="22"/>
        <v>0852.6900 | Wood Storm Windows</v>
      </c>
    </row>
    <row r="1420" spans="2:4" outlineLevel="1">
      <c r="B1420" s="563" t="s">
        <v>5748</v>
      </c>
      <c r="C1420" s="895" t="s">
        <v>5749</v>
      </c>
      <c r="D1420" t="str">
        <f t="shared" si="22"/>
        <v>0852.6910 | Storm Windows</v>
      </c>
    </row>
    <row r="1421" spans="2:4" outlineLevel="1">
      <c r="B1421" s="563" t="s">
        <v>2508</v>
      </c>
      <c r="C1421" s="895" t="s">
        <v>5750</v>
      </c>
      <c r="D1421" t="str">
        <f t="shared" si="22"/>
        <v>0853.0000 | PLASTIC WINDOWS</v>
      </c>
    </row>
    <row r="1422" spans="2:4" outlineLevel="1">
      <c r="B1422" s="563" t="s">
        <v>5751</v>
      </c>
      <c r="C1422" s="895" t="s">
        <v>5752</v>
      </c>
      <c r="D1422" t="str">
        <f t="shared" si="22"/>
        <v>0853.1300 | Vinyl Windows</v>
      </c>
    </row>
    <row r="1423" spans="2:4" outlineLevel="1">
      <c r="B1423" s="563" t="s">
        <v>5753</v>
      </c>
      <c r="C1423" s="895" t="s">
        <v>5754</v>
      </c>
      <c r="D1423" t="str">
        <f t="shared" si="22"/>
        <v>0853.1320 | Vinyl Single Hung Windows</v>
      </c>
    </row>
    <row r="1424" spans="2:4" outlineLevel="1">
      <c r="B1424" s="563" t="s">
        <v>5755</v>
      </c>
      <c r="C1424" s="895" t="s">
        <v>5756</v>
      </c>
      <c r="D1424" t="str">
        <f t="shared" si="22"/>
        <v>0853.1330 | Vinyl Double Hung Windows</v>
      </c>
    </row>
    <row r="1425" spans="2:4" outlineLevel="1">
      <c r="B1425" s="563" t="s">
        <v>5757</v>
      </c>
      <c r="C1425" s="895" t="s">
        <v>5758</v>
      </c>
      <c r="D1425" t="str">
        <f t="shared" si="22"/>
        <v>0853.1340 | Vinyl Casement Windows</v>
      </c>
    </row>
    <row r="1426" spans="2:4" outlineLevel="1">
      <c r="B1426" s="563" t="s">
        <v>5759</v>
      </c>
      <c r="C1426" s="895" t="s">
        <v>5760</v>
      </c>
      <c r="D1426" t="str">
        <f t="shared" si="22"/>
        <v>0853.1350 | Vinyl Picture Windows</v>
      </c>
    </row>
    <row r="1427" spans="2:4" outlineLevel="1">
      <c r="B1427" s="563" t="s">
        <v>2510</v>
      </c>
      <c r="C1427" s="895" t="s">
        <v>5761</v>
      </c>
      <c r="D1427" t="str">
        <f t="shared" si="22"/>
        <v>0854.0000 | COMPOSITE WINDOWS</v>
      </c>
    </row>
    <row r="1428" spans="2:4" outlineLevel="1">
      <c r="B1428" s="563" t="s">
        <v>5762</v>
      </c>
      <c r="C1428" s="895" t="s">
        <v>5763</v>
      </c>
      <c r="D1428" t="str">
        <f t="shared" si="22"/>
        <v>0854.1300 | Fiberglass Windows</v>
      </c>
    </row>
    <row r="1429" spans="2:4" outlineLevel="1">
      <c r="B1429" s="563" t="s">
        <v>5764</v>
      </c>
      <c r="C1429" s="895" t="s">
        <v>5765</v>
      </c>
      <c r="D1429" t="str">
        <f t="shared" si="22"/>
        <v>0854.1310 | Fiberglass Single Hung Windows</v>
      </c>
    </row>
    <row r="1430" spans="2:4" outlineLevel="1">
      <c r="B1430" s="563" t="s">
        <v>2512</v>
      </c>
      <c r="C1430" s="895" t="s">
        <v>5766</v>
      </c>
      <c r="D1430" t="str">
        <f t="shared" si="22"/>
        <v>0856.0000 | SPECIAL FUNCTION WINDOWS</v>
      </c>
    </row>
    <row r="1431" spans="2:4" outlineLevel="1">
      <c r="B1431" s="563" t="s">
        <v>5767</v>
      </c>
      <c r="C1431" s="895" t="s">
        <v>5768</v>
      </c>
      <c r="D1431" t="str">
        <f t="shared" si="22"/>
        <v>0856.6300 | Detention Windows</v>
      </c>
    </row>
    <row r="1432" spans="2:4" outlineLevel="1">
      <c r="B1432" s="563" t="s">
        <v>5769</v>
      </c>
      <c r="C1432" s="895" t="s">
        <v>5770</v>
      </c>
      <c r="D1432" t="str">
        <f t="shared" si="22"/>
        <v>0856.6313 | Visitor Cubicle Windows</v>
      </c>
    </row>
    <row r="1433" spans="2:4" outlineLevel="1">
      <c r="B1433" s="563" t="s">
        <v>2514</v>
      </c>
      <c r="C1433" s="895" t="s">
        <v>5771</v>
      </c>
      <c r="D1433" t="str">
        <f t="shared" si="22"/>
        <v>0860.0000 | ROOF WINDOWS AND SKYLIGHT</v>
      </c>
    </row>
    <row r="1434" spans="2:4" outlineLevel="1">
      <c r="B1434" s="563" t="s">
        <v>2516</v>
      </c>
      <c r="C1434" s="895" t="s">
        <v>5772</v>
      </c>
      <c r="D1434" t="str">
        <f t="shared" si="22"/>
        <v>0862.0000 | UNIT SKYLIGHTS</v>
      </c>
    </row>
    <row r="1435" spans="2:4" outlineLevel="1">
      <c r="B1435" s="563" t="s">
        <v>5773</v>
      </c>
      <c r="C1435" s="895" t="s">
        <v>5774</v>
      </c>
      <c r="D1435" t="str">
        <f t="shared" si="22"/>
        <v>0862.1300 | Domed Unit Skylights</v>
      </c>
    </row>
    <row r="1436" spans="2:4" outlineLevel="1">
      <c r="B1436" s="563" t="s">
        <v>5775</v>
      </c>
      <c r="C1436" s="895" t="s">
        <v>5776</v>
      </c>
      <c r="D1436" t="str">
        <f t="shared" si="22"/>
        <v>0862.1310 | Domed Skylights</v>
      </c>
    </row>
    <row r="1437" spans="2:4" outlineLevel="1">
      <c r="B1437" s="563" t="s">
        <v>5777</v>
      </c>
      <c r="C1437" s="895" t="s">
        <v>5778</v>
      </c>
      <c r="D1437" t="str">
        <f t="shared" si="22"/>
        <v>0862.1320 | Skylights</v>
      </c>
    </row>
    <row r="1438" spans="2:4" outlineLevel="1">
      <c r="B1438" s="563" t="s">
        <v>2518</v>
      </c>
      <c r="C1438" s="895" t="s">
        <v>5779</v>
      </c>
      <c r="D1438" t="str">
        <f t="shared" si="22"/>
        <v>0863.0000 | METAL-FRAMED SKYLIGHTS</v>
      </c>
    </row>
    <row r="1439" spans="2:4" outlineLevel="1">
      <c r="B1439" s="563" t="s">
        <v>5780</v>
      </c>
      <c r="C1439" s="895" t="s">
        <v>5781</v>
      </c>
      <c r="D1439" t="str">
        <f t="shared" si="22"/>
        <v>0863.1300 | Domed Metal-Framed Skylights</v>
      </c>
    </row>
    <row r="1440" spans="2:4" outlineLevel="1">
      <c r="B1440" s="563" t="s">
        <v>5782</v>
      </c>
      <c r="C1440" s="895" t="s">
        <v>5783</v>
      </c>
      <c r="D1440" t="str">
        <f t="shared" si="22"/>
        <v>0863.1320 | Skylight Rigid Metal-Framed</v>
      </c>
    </row>
    <row r="1441" spans="2:4" outlineLevel="1">
      <c r="B1441" s="563" t="s">
        <v>5784</v>
      </c>
      <c r="C1441" s="895" t="s">
        <v>5785</v>
      </c>
      <c r="D1441" t="str">
        <f t="shared" si="22"/>
        <v>0863.2310 | Prefabricated</v>
      </c>
    </row>
    <row r="1442" spans="2:4" outlineLevel="1">
      <c r="B1442" s="563" t="s">
        <v>5786</v>
      </c>
      <c r="C1442" s="895" t="s">
        <v>5787</v>
      </c>
      <c r="D1442" t="str">
        <f t="shared" si="22"/>
        <v>0870.0000 | HARDWARE</v>
      </c>
    </row>
    <row r="1443" spans="2:4" outlineLevel="1">
      <c r="B1443" s="563" t="s">
        <v>2519</v>
      </c>
      <c r="C1443" s="895" t="s">
        <v>5788</v>
      </c>
      <c r="D1443" t="str">
        <f t="shared" ref="D1443:D1506" si="23">CONCATENATE(B1443," | ",C1443)</f>
        <v>0871.0000 | DOOR HARDWARE</v>
      </c>
    </row>
    <row r="1444" spans="2:4" outlineLevel="1">
      <c r="B1444" s="563" t="s">
        <v>5789</v>
      </c>
      <c r="C1444" s="895" t="s">
        <v>5790</v>
      </c>
      <c r="D1444" t="str">
        <f t="shared" si="23"/>
        <v>0871.1300 | Automatic Door Operators</v>
      </c>
    </row>
    <row r="1445" spans="2:4" outlineLevel="1">
      <c r="B1445" s="563" t="s">
        <v>5791</v>
      </c>
      <c r="C1445" s="895" t="s">
        <v>5792</v>
      </c>
      <c r="D1445" t="str">
        <f t="shared" si="23"/>
        <v>0871.1310 | Automatic Openers Commercial</v>
      </c>
    </row>
    <row r="1446" spans="2:4" outlineLevel="1">
      <c r="B1446" s="563" t="s">
        <v>5793</v>
      </c>
      <c r="C1446" s="895" t="s">
        <v>5794</v>
      </c>
      <c r="D1446" t="str">
        <f t="shared" si="23"/>
        <v>0871.1320 | Automatic Openers Industrial</v>
      </c>
    </row>
    <row r="1447" spans="2:4" outlineLevel="1">
      <c r="B1447" s="563" t="s">
        <v>5795</v>
      </c>
      <c r="C1447" s="895" t="s">
        <v>5796</v>
      </c>
      <c r="D1447" t="str">
        <f t="shared" si="23"/>
        <v>0871.2000 | Hardware</v>
      </c>
    </row>
    <row r="1448" spans="2:4" outlineLevel="1">
      <c r="B1448" s="563" t="s">
        <v>5797</v>
      </c>
      <c r="C1448" s="895" t="s">
        <v>5798</v>
      </c>
      <c r="D1448" t="str">
        <f t="shared" si="23"/>
        <v>0871.2010 | Bolts, Flush</v>
      </c>
    </row>
    <row r="1449" spans="2:4" outlineLevel="1">
      <c r="B1449" s="563" t="s">
        <v>5799</v>
      </c>
      <c r="C1449" s="895" t="s">
        <v>5796</v>
      </c>
      <c r="D1449" t="str">
        <f t="shared" si="23"/>
        <v>0871.2015 | Hardware</v>
      </c>
    </row>
    <row r="1450" spans="2:4" outlineLevel="1">
      <c r="B1450" s="563" t="s">
        <v>5800</v>
      </c>
      <c r="C1450" s="895" t="s">
        <v>5801</v>
      </c>
      <c r="D1450" t="str">
        <f t="shared" si="23"/>
        <v>0871.2020 | Door Protectors</v>
      </c>
    </row>
    <row r="1451" spans="2:4" outlineLevel="1">
      <c r="B1451" s="563" t="s">
        <v>5802</v>
      </c>
      <c r="C1451" s="895" t="s">
        <v>5803</v>
      </c>
      <c r="D1451" t="str">
        <f t="shared" si="23"/>
        <v>0871.2030 | Door Closers</v>
      </c>
    </row>
    <row r="1452" spans="2:4" outlineLevel="1">
      <c r="B1452" s="563" t="s">
        <v>5804</v>
      </c>
      <c r="C1452" s="895" t="s">
        <v>5805</v>
      </c>
      <c r="D1452" t="str">
        <f t="shared" si="23"/>
        <v>0871.2031 | Door Closer</v>
      </c>
    </row>
    <row r="1453" spans="2:4" outlineLevel="1">
      <c r="B1453" s="563" t="s">
        <v>5806</v>
      </c>
      <c r="C1453" s="895" t="s">
        <v>5807</v>
      </c>
      <c r="D1453" t="str">
        <f t="shared" si="23"/>
        <v>0871.2035 | Panic Devices</v>
      </c>
    </row>
    <row r="1454" spans="2:4" outlineLevel="1">
      <c r="B1454" s="563" t="s">
        <v>5808</v>
      </c>
      <c r="C1454" s="895" t="s">
        <v>5807</v>
      </c>
      <c r="D1454" t="str">
        <f t="shared" si="23"/>
        <v>0871.2036 | Panic Devices</v>
      </c>
    </row>
    <row r="1455" spans="2:4" outlineLevel="1">
      <c r="B1455" s="563" t="s">
        <v>5809</v>
      </c>
      <c r="C1455" s="895" t="s">
        <v>5810</v>
      </c>
      <c r="D1455" t="str">
        <f t="shared" si="23"/>
        <v>0871.2040 | Lockset</v>
      </c>
    </row>
    <row r="1456" spans="2:4" outlineLevel="1">
      <c r="B1456" s="563" t="s">
        <v>5811</v>
      </c>
      <c r="C1456" s="895" t="s">
        <v>5812</v>
      </c>
      <c r="D1456" t="str">
        <f t="shared" si="23"/>
        <v>0871.2041 | Dead Locks</v>
      </c>
    </row>
    <row r="1457" spans="2:4" outlineLevel="1">
      <c r="B1457" s="563" t="s">
        <v>5813</v>
      </c>
      <c r="C1457" s="895" t="s">
        <v>5814</v>
      </c>
      <c r="D1457" t="str">
        <f t="shared" si="23"/>
        <v>0871.2042 | Mortise Locksets</v>
      </c>
    </row>
    <row r="1458" spans="2:4" outlineLevel="1">
      <c r="B1458" s="563" t="s">
        <v>5815</v>
      </c>
      <c r="C1458" s="895" t="s">
        <v>5816</v>
      </c>
      <c r="D1458" t="str">
        <f t="shared" si="23"/>
        <v>0871.2045 | Peepholes</v>
      </c>
    </row>
    <row r="1459" spans="2:4" outlineLevel="1">
      <c r="B1459" s="563" t="s">
        <v>5817</v>
      </c>
      <c r="C1459" s="895" t="s">
        <v>5818</v>
      </c>
      <c r="D1459" t="str">
        <f t="shared" si="23"/>
        <v>0871.2050 | Door Stops</v>
      </c>
    </row>
    <row r="1460" spans="2:4" outlineLevel="1">
      <c r="B1460" s="563" t="s">
        <v>5819</v>
      </c>
      <c r="C1460" s="895" t="s">
        <v>5820</v>
      </c>
      <c r="D1460" t="str">
        <f t="shared" si="23"/>
        <v>0871.2055 | Push-Pull Plates</v>
      </c>
    </row>
    <row r="1461" spans="2:4" outlineLevel="1">
      <c r="B1461" s="563" t="s">
        <v>5821</v>
      </c>
      <c r="C1461" s="895" t="s">
        <v>5822</v>
      </c>
      <c r="D1461" t="str">
        <f t="shared" si="23"/>
        <v>0871.2060 | Entrance Locks</v>
      </c>
    </row>
    <row r="1462" spans="2:4" outlineLevel="1">
      <c r="B1462" s="563" t="s">
        <v>5823</v>
      </c>
      <c r="C1462" s="895" t="s">
        <v>5824</v>
      </c>
      <c r="D1462" t="str">
        <f t="shared" si="23"/>
        <v>0871.2065 | Thresholds</v>
      </c>
    </row>
    <row r="1463" spans="2:4" outlineLevel="1">
      <c r="B1463" s="563" t="s">
        <v>5825</v>
      </c>
      <c r="C1463" s="895" t="s">
        <v>5826</v>
      </c>
      <c r="D1463" t="str">
        <f t="shared" si="23"/>
        <v>0871.2070 | Floor Checks</v>
      </c>
    </row>
    <row r="1464" spans="2:4" outlineLevel="1">
      <c r="B1464" s="563" t="s">
        <v>5827</v>
      </c>
      <c r="C1464" s="895" t="s">
        <v>5828</v>
      </c>
      <c r="D1464" t="str">
        <f t="shared" si="23"/>
        <v>0871.2075 | Door Hardware Accessories</v>
      </c>
    </row>
    <row r="1465" spans="2:4" outlineLevel="1">
      <c r="B1465" s="563" t="s">
        <v>5829</v>
      </c>
      <c r="C1465" s="895" t="s">
        <v>5830</v>
      </c>
      <c r="D1465" t="str">
        <f t="shared" si="23"/>
        <v>0871.2080 | Hasps</v>
      </c>
    </row>
    <row r="1466" spans="2:4" outlineLevel="1">
      <c r="B1466" s="563" t="s">
        <v>5831</v>
      </c>
      <c r="C1466" s="895" t="s">
        <v>5832</v>
      </c>
      <c r="D1466" t="str">
        <f t="shared" si="23"/>
        <v>0871.2090 | Hinges</v>
      </c>
    </row>
    <row r="1467" spans="2:4" outlineLevel="1">
      <c r="B1467" s="563" t="s">
        <v>5833</v>
      </c>
      <c r="C1467" s="895" t="s">
        <v>5834</v>
      </c>
      <c r="D1467" t="str">
        <f t="shared" si="23"/>
        <v>0871.2091 | Special Hinges</v>
      </c>
    </row>
    <row r="1468" spans="2:4" outlineLevel="1">
      <c r="B1468" s="563" t="s">
        <v>5835</v>
      </c>
      <c r="C1468" s="895" t="s">
        <v>5836</v>
      </c>
      <c r="D1468" t="str">
        <f t="shared" si="23"/>
        <v>0871.2095 | Kick Plates</v>
      </c>
    </row>
    <row r="1469" spans="2:4" outlineLevel="1">
      <c r="B1469" s="563" t="s">
        <v>5837</v>
      </c>
      <c r="C1469" s="895" t="s">
        <v>5838</v>
      </c>
      <c r="D1469" t="str">
        <f t="shared" si="23"/>
        <v>0871.2100 | Astragals</v>
      </c>
    </row>
    <row r="1470" spans="2:4" outlineLevel="1">
      <c r="B1470" s="563" t="s">
        <v>5839</v>
      </c>
      <c r="C1470" s="895" t="s">
        <v>5840</v>
      </c>
      <c r="D1470" t="str">
        <f t="shared" si="23"/>
        <v>0871.2110 | Exterior Mouldings, Astragals</v>
      </c>
    </row>
    <row r="1471" spans="2:4" outlineLevel="1">
      <c r="B1471" s="563" t="s">
        <v>5841</v>
      </c>
      <c r="C1471" s="895" t="s">
        <v>5842</v>
      </c>
      <c r="D1471" t="str">
        <f t="shared" si="23"/>
        <v>0871.2500 | Weatherstripping</v>
      </c>
    </row>
    <row r="1472" spans="2:4" outlineLevel="1">
      <c r="B1472" s="563" t="s">
        <v>5843</v>
      </c>
      <c r="C1472" s="895" t="s">
        <v>5844</v>
      </c>
      <c r="D1472" t="str">
        <f t="shared" si="23"/>
        <v>0871.2510 | Mechanical Seals, Weatherstripping</v>
      </c>
    </row>
    <row r="1473" spans="2:4" outlineLevel="1">
      <c r="B1473" s="563" t="s">
        <v>2520</v>
      </c>
      <c r="C1473" s="895" t="s">
        <v>5845</v>
      </c>
      <c r="D1473" t="str">
        <f t="shared" si="23"/>
        <v>0874.0000 | ACCESS CONTROL HARDWARE</v>
      </c>
    </row>
    <row r="1474" spans="2:4" outlineLevel="1">
      <c r="B1474" s="563" t="s">
        <v>5846</v>
      </c>
      <c r="C1474" s="895" t="s">
        <v>5847</v>
      </c>
      <c r="D1474" t="str">
        <f t="shared" si="23"/>
        <v>0874.1300 | Card Key Access Control Hardware</v>
      </c>
    </row>
    <row r="1475" spans="2:4" outlineLevel="1">
      <c r="B1475" s="563" t="s">
        <v>5848</v>
      </c>
      <c r="C1475" s="895" t="s">
        <v>5849</v>
      </c>
      <c r="D1475" t="str">
        <f t="shared" si="23"/>
        <v>0874.1350 | Card Key Access</v>
      </c>
    </row>
    <row r="1476" spans="2:4" outlineLevel="1">
      <c r="B1476" s="563" t="s">
        <v>5850</v>
      </c>
      <c r="C1476" s="895" t="s">
        <v>5851</v>
      </c>
      <c r="D1476" t="str">
        <f t="shared" si="23"/>
        <v>0874.1360 | Entrance Card Systems</v>
      </c>
    </row>
    <row r="1477" spans="2:4" outlineLevel="1">
      <c r="B1477" s="563" t="s">
        <v>5852</v>
      </c>
      <c r="C1477" s="895" t="s">
        <v>5853</v>
      </c>
      <c r="D1477" t="str">
        <f t="shared" si="23"/>
        <v>0874.1600 | Keypad Access Control Hardware</v>
      </c>
    </row>
    <row r="1478" spans="2:4" outlineLevel="1">
      <c r="B1478" s="563" t="s">
        <v>5854</v>
      </c>
      <c r="C1478" s="895" t="s">
        <v>5855</v>
      </c>
      <c r="D1478" t="str">
        <f t="shared" si="23"/>
        <v>0874.1650 | Keypad Access</v>
      </c>
    </row>
    <row r="1479" spans="2:4" outlineLevel="1">
      <c r="B1479" s="563" t="s">
        <v>5856</v>
      </c>
      <c r="C1479" s="895" t="s">
        <v>5857</v>
      </c>
      <c r="D1479" t="str">
        <f t="shared" si="23"/>
        <v>0874.1900 | Biometric Identity Access Control Hardware</v>
      </c>
    </row>
    <row r="1480" spans="2:4" outlineLevel="1">
      <c r="B1480" s="563" t="s">
        <v>5858</v>
      </c>
      <c r="C1480" s="895" t="s">
        <v>5859</v>
      </c>
      <c r="D1480" t="str">
        <f t="shared" si="23"/>
        <v>0874.1950 | Biometric Identity Access</v>
      </c>
    </row>
    <row r="1481" spans="2:4" outlineLevel="1">
      <c r="B1481" s="563" t="s">
        <v>5860</v>
      </c>
      <c r="C1481" s="895" t="s">
        <v>5861</v>
      </c>
      <c r="D1481" t="str">
        <f t="shared" si="23"/>
        <v>0874.2300 | Access Control Accessories</v>
      </c>
    </row>
    <row r="1482" spans="2:4" outlineLevel="1">
      <c r="B1482" s="563" t="s">
        <v>5862</v>
      </c>
      <c r="C1482" s="895" t="s">
        <v>5863</v>
      </c>
      <c r="D1482" t="str">
        <f t="shared" si="23"/>
        <v>0874.2350 | Security Access Control Accessories</v>
      </c>
    </row>
    <row r="1483" spans="2:4" outlineLevel="1">
      <c r="B1483" s="563" t="s">
        <v>2522</v>
      </c>
      <c r="C1483" s="895" t="s">
        <v>5864</v>
      </c>
      <c r="D1483" t="str">
        <f t="shared" si="23"/>
        <v>0875.0000 | WINDOW HARDWARE</v>
      </c>
    </row>
    <row r="1484" spans="2:4" outlineLevel="1">
      <c r="B1484" s="563" t="s">
        <v>5865</v>
      </c>
      <c r="C1484" s="895" t="s">
        <v>5842</v>
      </c>
      <c r="D1484" t="str">
        <f t="shared" si="23"/>
        <v>0875.3000 | Weatherstripping</v>
      </c>
    </row>
    <row r="1485" spans="2:4" outlineLevel="1">
      <c r="B1485" s="563" t="s">
        <v>5866</v>
      </c>
      <c r="C1485" s="895" t="s">
        <v>5867</v>
      </c>
      <c r="D1485" t="str">
        <f t="shared" si="23"/>
        <v>0875.3010 | Mechanical Weather Seals</v>
      </c>
    </row>
    <row r="1486" spans="2:4" outlineLevel="1">
      <c r="B1486" s="563" t="s">
        <v>2524</v>
      </c>
      <c r="C1486" s="895" t="s">
        <v>5868</v>
      </c>
      <c r="D1486" t="str">
        <f t="shared" si="23"/>
        <v>0879.0000 | HARDWARE ACCESSORIES</v>
      </c>
    </row>
    <row r="1487" spans="2:4" outlineLevel="1">
      <c r="B1487" s="563" t="s">
        <v>5869</v>
      </c>
      <c r="C1487" s="895" t="s">
        <v>5870</v>
      </c>
      <c r="D1487" t="str">
        <f t="shared" si="23"/>
        <v>0879.1300 | Key Storage Equipment</v>
      </c>
    </row>
    <row r="1488" spans="2:4" outlineLevel="1">
      <c r="B1488" s="563" t="s">
        <v>5871</v>
      </c>
      <c r="C1488" s="895" t="s">
        <v>5872</v>
      </c>
      <c r="D1488" t="str">
        <f t="shared" si="23"/>
        <v>0879.1310 | Key Cabinets</v>
      </c>
    </row>
    <row r="1489" spans="2:4" outlineLevel="1">
      <c r="B1489" s="563" t="s">
        <v>5873</v>
      </c>
      <c r="C1489" s="895" t="s">
        <v>5874</v>
      </c>
      <c r="D1489" t="str">
        <f t="shared" si="23"/>
        <v>0879.2000 | Door Accessories</v>
      </c>
    </row>
    <row r="1490" spans="2:4" outlineLevel="1">
      <c r="B1490" s="563" t="s">
        <v>5875</v>
      </c>
      <c r="C1490" s="895" t="s">
        <v>5828</v>
      </c>
      <c r="D1490" t="str">
        <f t="shared" si="23"/>
        <v>0879.2010 | Door Hardware Accessories</v>
      </c>
    </row>
    <row r="1491" spans="2:4" outlineLevel="1">
      <c r="B1491" s="563" t="s">
        <v>5876</v>
      </c>
      <c r="C1491" s="895" t="s">
        <v>5877</v>
      </c>
      <c r="D1491" t="str">
        <f t="shared" si="23"/>
        <v>0880.0000 | GLAZING</v>
      </c>
    </row>
    <row r="1492" spans="2:4" outlineLevel="1">
      <c r="B1492" s="563" t="s">
        <v>2526</v>
      </c>
      <c r="C1492" s="895" t="s">
        <v>5878</v>
      </c>
      <c r="D1492" t="str">
        <f t="shared" si="23"/>
        <v>0881.0000 | GLASS GLAZING</v>
      </c>
    </row>
    <row r="1493" spans="2:4" outlineLevel="1">
      <c r="B1493" s="563" t="s">
        <v>5879</v>
      </c>
      <c r="C1493" s="895" t="s">
        <v>5880</v>
      </c>
      <c r="D1493" t="str">
        <f t="shared" si="23"/>
        <v>0881.1000 | Float Glass</v>
      </c>
    </row>
    <row r="1494" spans="2:4" outlineLevel="1">
      <c r="B1494" s="563" t="s">
        <v>5881</v>
      </c>
      <c r="C1494" s="895" t="s">
        <v>5882</v>
      </c>
      <c r="D1494" t="str">
        <f t="shared" si="23"/>
        <v>0881.1010 | Various Types And Thickness Of Float Glass</v>
      </c>
    </row>
    <row r="1495" spans="2:4" outlineLevel="1">
      <c r="B1495" s="563" t="s">
        <v>5883</v>
      </c>
      <c r="C1495" s="895" t="s">
        <v>5884</v>
      </c>
      <c r="D1495" t="str">
        <f t="shared" si="23"/>
        <v>0881.1300 | Decorative Glass Glazing</v>
      </c>
    </row>
    <row r="1496" spans="2:4" outlineLevel="1">
      <c r="B1496" s="563" t="s">
        <v>5885</v>
      </c>
      <c r="C1496" s="895" t="s">
        <v>5886</v>
      </c>
      <c r="D1496" t="str">
        <f t="shared" si="23"/>
        <v>0881.1310 | Beveled Glass</v>
      </c>
    </row>
    <row r="1497" spans="2:4" outlineLevel="1">
      <c r="B1497" s="563" t="s">
        <v>5887</v>
      </c>
      <c r="C1497" s="895" t="s">
        <v>5888</v>
      </c>
      <c r="D1497" t="str">
        <f t="shared" si="23"/>
        <v>0881.1320 | Faceted Glass</v>
      </c>
    </row>
    <row r="1498" spans="2:4" outlineLevel="1">
      <c r="B1498" s="563" t="s">
        <v>5889</v>
      </c>
      <c r="C1498" s="895" t="s">
        <v>5890</v>
      </c>
      <c r="D1498" t="str">
        <f t="shared" si="23"/>
        <v>0881.1330 | Sandblasted Glass</v>
      </c>
    </row>
    <row r="1499" spans="2:4" outlineLevel="1">
      <c r="B1499" s="563" t="s">
        <v>5891</v>
      </c>
      <c r="C1499" s="895" t="s">
        <v>5892</v>
      </c>
      <c r="D1499" t="str">
        <f t="shared" si="23"/>
        <v>0881.1700 | Fire Glass</v>
      </c>
    </row>
    <row r="1500" spans="2:4" outlineLevel="1">
      <c r="B1500" s="563" t="s">
        <v>5893</v>
      </c>
      <c r="C1500" s="895" t="s">
        <v>5894</v>
      </c>
      <c r="D1500" t="str">
        <f t="shared" si="23"/>
        <v>0881.1710 | Fire Resistant Glass</v>
      </c>
    </row>
    <row r="1501" spans="2:4" outlineLevel="1">
      <c r="B1501" s="563" t="s">
        <v>5895</v>
      </c>
      <c r="C1501" s="895" t="s">
        <v>5896</v>
      </c>
      <c r="D1501" t="str">
        <f t="shared" si="23"/>
        <v>0881.2000 | Vision Panels</v>
      </c>
    </row>
    <row r="1502" spans="2:4" outlineLevel="1">
      <c r="B1502" s="563" t="s">
        <v>5897</v>
      </c>
      <c r="C1502" s="895" t="s">
        <v>5898</v>
      </c>
      <c r="D1502" t="str">
        <f t="shared" si="23"/>
        <v>0881.2010 | Full Vision</v>
      </c>
    </row>
    <row r="1503" spans="2:4" outlineLevel="1">
      <c r="B1503" s="563" t="s">
        <v>5899</v>
      </c>
      <c r="C1503" s="895" t="s">
        <v>5900</v>
      </c>
      <c r="D1503" t="str">
        <f t="shared" si="23"/>
        <v>0881.2500 | Glazing Variables</v>
      </c>
    </row>
    <row r="1504" spans="2:4" outlineLevel="1">
      <c r="B1504" s="563" t="s">
        <v>5901</v>
      </c>
      <c r="C1504" s="895" t="s">
        <v>5902</v>
      </c>
      <c r="D1504" t="str">
        <f t="shared" si="23"/>
        <v>0881.2510 | Applications Of Glazing</v>
      </c>
    </row>
    <row r="1505" spans="2:4" outlineLevel="1">
      <c r="B1505" s="563" t="s">
        <v>5903</v>
      </c>
      <c r="C1505" s="895" t="s">
        <v>5904</v>
      </c>
      <c r="D1505" t="str">
        <f t="shared" si="23"/>
        <v>0881.3000 | Insulating Glass</v>
      </c>
    </row>
    <row r="1506" spans="2:4" outlineLevel="1">
      <c r="B1506" s="563" t="s">
        <v>5905</v>
      </c>
      <c r="C1506" s="895" t="s">
        <v>5906</v>
      </c>
      <c r="D1506" t="str">
        <f t="shared" si="23"/>
        <v>0881.3010 | Reduce Heat Transfer Glass</v>
      </c>
    </row>
    <row r="1507" spans="2:4" outlineLevel="1">
      <c r="B1507" s="563" t="s">
        <v>5907</v>
      </c>
      <c r="C1507" s="895" t="s">
        <v>5908</v>
      </c>
      <c r="D1507" t="str">
        <f t="shared" ref="D1507:D1570" si="24">CONCATENATE(B1507," | ",C1507)</f>
        <v>0881.3500 | Translucent Glass</v>
      </c>
    </row>
    <row r="1508" spans="2:4" outlineLevel="1">
      <c r="B1508" s="563" t="s">
        <v>5909</v>
      </c>
      <c r="C1508" s="895" t="s">
        <v>5910</v>
      </c>
      <c r="D1508" t="str">
        <f t="shared" si="24"/>
        <v>0881.3510 | Obscure Glass</v>
      </c>
    </row>
    <row r="1509" spans="2:4" outlineLevel="1">
      <c r="B1509" s="563" t="s">
        <v>5911</v>
      </c>
      <c r="C1509" s="895" t="s">
        <v>5912</v>
      </c>
      <c r="D1509" t="str">
        <f t="shared" si="24"/>
        <v>0881.3520 | Patterned Glass</v>
      </c>
    </row>
    <row r="1510" spans="2:4" outlineLevel="1">
      <c r="B1510" s="563" t="s">
        <v>5913</v>
      </c>
      <c r="C1510" s="895" t="s">
        <v>5914</v>
      </c>
      <c r="D1510" t="str">
        <f t="shared" si="24"/>
        <v>0881.4500 | Sheet Glass</v>
      </c>
    </row>
    <row r="1511" spans="2:4" outlineLevel="1">
      <c r="B1511" s="563" t="s">
        <v>5915</v>
      </c>
      <c r="C1511" s="895" t="s">
        <v>5916</v>
      </c>
      <c r="D1511" t="str">
        <f t="shared" si="24"/>
        <v>0881.4510 | Window Glass, Sheet</v>
      </c>
    </row>
    <row r="1512" spans="2:4" outlineLevel="1">
      <c r="B1512" s="563" t="s">
        <v>5917</v>
      </c>
      <c r="C1512" s="895" t="s">
        <v>5918</v>
      </c>
      <c r="D1512" t="str">
        <f t="shared" si="24"/>
        <v>0881.5000 | Spandrel Glass</v>
      </c>
    </row>
    <row r="1513" spans="2:4" outlineLevel="1">
      <c r="B1513" s="563" t="s">
        <v>5919</v>
      </c>
      <c r="C1513" s="895" t="s">
        <v>5920</v>
      </c>
      <c r="D1513" t="str">
        <f t="shared" si="24"/>
        <v>0881.5010 | Glass For Non Vision Areas</v>
      </c>
    </row>
    <row r="1514" spans="2:4" outlineLevel="1">
      <c r="B1514" s="563" t="s">
        <v>5921</v>
      </c>
      <c r="C1514" s="895" t="s">
        <v>5922</v>
      </c>
      <c r="D1514" t="str">
        <f t="shared" si="24"/>
        <v>0881.5500 | Window Glass</v>
      </c>
    </row>
    <row r="1515" spans="2:4" outlineLevel="1">
      <c r="B1515" s="563" t="s">
        <v>5923</v>
      </c>
      <c r="C1515" s="895" t="s">
        <v>5914</v>
      </c>
      <c r="D1515" t="str">
        <f t="shared" si="24"/>
        <v>0881.5510 | Sheet Glass</v>
      </c>
    </row>
    <row r="1516" spans="2:4" outlineLevel="1">
      <c r="B1516" s="563" t="s">
        <v>5924</v>
      </c>
      <c r="C1516" s="895" t="s">
        <v>5925</v>
      </c>
      <c r="D1516" t="str">
        <f t="shared" si="24"/>
        <v>0881.6500 | Wire Glass</v>
      </c>
    </row>
    <row r="1517" spans="2:4" outlineLevel="1">
      <c r="B1517" s="563" t="s">
        <v>5926</v>
      </c>
      <c r="C1517" s="895" t="s">
        <v>5927</v>
      </c>
      <c r="D1517" t="str">
        <f t="shared" si="24"/>
        <v>0881.6510 | Glass Reinforced With Wire</v>
      </c>
    </row>
    <row r="1518" spans="2:4" outlineLevel="1">
      <c r="B1518" s="563" t="s">
        <v>2528</v>
      </c>
      <c r="C1518" s="895" t="s">
        <v>5928</v>
      </c>
      <c r="D1518" t="str">
        <f t="shared" si="24"/>
        <v>0883.0000 | MIRRORS</v>
      </c>
    </row>
    <row r="1519" spans="2:4" outlineLevel="1">
      <c r="B1519" s="563" t="s">
        <v>5929</v>
      </c>
      <c r="C1519" s="895" t="s">
        <v>5930</v>
      </c>
      <c r="D1519" t="str">
        <f t="shared" si="24"/>
        <v>0883.1300 | Mirrored Glass Glazing</v>
      </c>
    </row>
    <row r="1520" spans="2:4" outlineLevel="1">
      <c r="B1520" s="563" t="s">
        <v>5931</v>
      </c>
      <c r="C1520" s="895" t="s">
        <v>5932</v>
      </c>
      <c r="D1520" t="str">
        <f t="shared" si="24"/>
        <v>0883.1310 | Mirrors</v>
      </c>
    </row>
    <row r="1521" spans="2:4" outlineLevel="1">
      <c r="B1521" s="563" t="s">
        <v>5933</v>
      </c>
      <c r="C1521" s="895" t="s">
        <v>5934</v>
      </c>
      <c r="D1521" t="str">
        <f t="shared" si="24"/>
        <v>0883.1315 | Reflective Glass</v>
      </c>
    </row>
    <row r="1522" spans="2:4" outlineLevel="1">
      <c r="B1522" s="563" t="s">
        <v>5935</v>
      </c>
      <c r="C1522" s="895" t="s">
        <v>5936</v>
      </c>
      <c r="D1522" t="str">
        <f t="shared" si="24"/>
        <v>0884.0000 | PLASTIC GLAZING</v>
      </c>
    </row>
    <row r="1523" spans="2:4" outlineLevel="1">
      <c r="B1523" s="563" t="s">
        <v>5937</v>
      </c>
      <c r="C1523" s="895" t="s">
        <v>5938</v>
      </c>
      <c r="D1523" t="str">
        <f t="shared" si="24"/>
        <v>0884.1000 | Plexiglass Glazing</v>
      </c>
    </row>
    <row r="1524" spans="2:4" outlineLevel="1">
      <c r="B1524" s="563" t="s">
        <v>5939</v>
      </c>
      <c r="C1524" s="895" t="s">
        <v>5940</v>
      </c>
      <c r="D1524" t="str">
        <f t="shared" si="24"/>
        <v>0884.1010 | Plexiglass Acrylic</v>
      </c>
    </row>
    <row r="1525" spans="2:4" outlineLevel="1">
      <c r="B1525" s="563" t="s">
        <v>5941</v>
      </c>
      <c r="C1525" s="895" t="s">
        <v>5942</v>
      </c>
      <c r="D1525" t="str">
        <f t="shared" si="24"/>
        <v>0884.2000 | Polycarbonate</v>
      </c>
    </row>
    <row r="1526" spans="2:4" outlineLevel="1">
      <c r="B1526" s="563" t="s">
        <v>5943</v>
      </c>
      <c r="C1526" s="895" t="s">
        <v>5944</v>
      </c>
      <c r="D1526" t="str">
        <f t="shared" si="24"/>
        <v>0884.2010 | Thermoplastic</v>
      </c>
    </row>
    <row r="1527" spans="2:4" outlineLevel="1">
      <c r="B1527" s="563" t="s">
        <v>5945</v>
      </c>
      <c r="C1527" s="895" t="s">
        <v>5946</v>
      </c>
      <c r="D1527" t="str">
        <f t="shared" si="24"/>
        <v>0884.3010 | Vinyl Sheets</v>
      </c>
    </row>
    <row r="1528" spans="2:4" outlineLevel="1">
      <c r="B1528" s="563" t="s">
        <v>2530</v>
      </c>
      <c r="C1528" s="895" t="s">
        <v>5947</v>
      </c>
      <c r="D1528" t="str">
        <f t="shared" si="24"/>
        <v>0887.0000 | GLAZING SURFACE FILMS</v>
      </c>
    </row>
    <row r="1529" spans="2:4" outlineLevel="1">
      <c r="B1529" s="563" t="s">
        <v>5948</v>
      </c>
      <c r="C1529" s="895" t="s">
        <v>5949</v>
      </c>
      <c r="D1529" t="str">
        <f t="shared" si="24"/>
        <v>0887.1300 | Solar Control Films</v>
      </c>
    </row>
    <row r="1530" spans="2:4" outlineLevel="1">
      <c r="B1530" s="563" t="s">
        <v>5950</v>
      </c>
      <c r="C1530" s="895" t="s">
        <v>5951</v>
      </c>
      <c r="D1530" t="str">
        <f t="shared" si="24"/>
        <v>0887.1310 | Solar Films On Glass</v>
      </c>
    </row>
    <row r="1531" spans="2:4" outlineLevel="1">
      <c r="B1531" s="563" t="s">
        <v>5952</v>
      </c>
      <c r="C1531" s="895" t="s">
        <v>5953</v>
      </c>
      <c r="D1531" t="str">
        <f t="shared" si="24"/>
        <v>0887.1600 | Glass Safety Films</v>
      </c>
    </row>
    <row r="1532" spans="2:4" outlineLevel="1">
      <c r="B1532" s="563" t="s">
        <v>5954</v>
      </c>
      <c r="C1532" s="895" t="s">
        <v>5955</v>
      </c>
      <c r="D1532" t="str">
        <f t="shared" si="24"/>
        <v>0887.1610 | Safety Films On Glass</v>
      </c>
    </row>
    <row r="1533" spans="2:4" outlineLevel="1">
      <c r="B1533" s="563" t="s">
        <v>5956</v>
      </c>
      <c r="C1533" s="895" t="s">
        <v>5957</v>
      </c>
      <c r="D1533" t="str">
        <f t="shared" si="24"/>
        <v>0887.2313 | Safety Films</v>
      </c>
    </row>
    <row r="1534" spans="2:4" outlineLevel="1">
      <c r="B1534" s="563" t="s">
        <v>5958</v>
      </c>
      <c r="C1534" s="895" t="s">
        <v>5959</v>
      </c>
      <c r="D1534" t="str">
        <f t="shared" si="24"/>
        <v>0887.2316 | Security Films</v>
      </c>
    </row>
    <row r="1535" spans="2:4" outlineLevel="1">
      <c r="B1535" s="563" t="s">
        <v>5960</v>
      </c>
      <c r="C1535" s="895" t="s">
        <v>5961</v>
      </c>
      <c r="D1535" t="str">
        <f t="shared" si="24"/>
        <v>0887.2600 | Bird Control Film</v>
      </c>
    </row>
    <row r="1536" spans="2:4" outlineLevel="1">
      <c r="B1536" s="563" t="s">
        <v>5962</v>
      </c>
      <c r="C1536" s="895" t="s">
        <v>5961</v>
      </c>
      <c r="D1536" t="str">
        <f t="shared" si="24"/>
        <v>0887.2610 | Bird Control Film</v>
      </c>
    </row>
    <row r="1537" spans="2:4" outlineLevel="1">
      <c r="B1537" s="563" t="s">
        <v>5963</v>
      </c>
      <c r="C1537" s="895" t="s">
        <v>5964</v>
      </c>
      <c r="D1537" t="str">
        <f t="shared" si="24"/>
        <v>0887.3300 | Electrically Tinted Window Film</v>
      </c>
    </row>
    <row r="1538" spans="2:4" outlineLevel="1">
      <c r="B1538" s="563" t="s">
        <v>5965</v>
      </c>
      <c r="C1538" s="895" t="s">
        <v>5966</v>
      </c>
      <c r="D1538" t="str">
        <f t="shared" si="24"/>
        <v>0887.3320 | Window Film</v>
      </c>
    </row>
    <row r="1539" spans="2:4" outlineLevel="1">
      <c r="B1539" s="563" t="s">
        <v>5967</v>
      </c>
      <c r="C1539" s="895" t="s">
        <v>5968</v>
      </c>
      <c r="D1539" t="str">
        <f t="shared" si="24"/>
        <v>0887.5300 | Security Films On Glass</v>
      </c>
    </row>
    <row r="1540" spans="2:4" outlineLevel="1">
      <c r="B1540" s="563" t="s">
        <v>5969</v>
      </c>
      <c r="C1540" s="895" t="s">
        <v>5970</v>
      </c>
      <c r="D1540" t="str">
        <f t="shared" si="24"/>
        <v>0887.5310 | Security Film Adhered On Glass</v>
      </c>
    </row>
    <row r="1541" spans="2:4" outlineLevel="1">
      <c r="B1541" s="563" t="s">
        <v>2532</v>
      </c>
      <c r="C1541" s="895" t="s">
        <v>5971</v>
      </c>
      <c r="D1541" t="str">
        <f t="shared" si="24"/>
        <v>0888.0000 | SPECIAL FUNCTION GLAZING</v>
      </c>
    </row>
    <row r="1542" spans="2:4" outlineLevel="1">
      <c r="B1542" s="563" t="s">
        <v>2533</v>
      </c>
      <c r="C1542" s="895" t="s">
        <v>5972</v>
      </c>
      <c r="D1542" t="str">
        <f t="shared" si="24"/>
        <v>0888.4000 | Acoustical Glass Units</v>
      </c>
    </row>
    <row r="1543" spans="2:4" outlineLevel="1">
      <c r="B1543" s="563" t="s">
        <v>2535</v>
      </c>
      <c r="C1543" s="895" t="s">
        <v>5973</v>
      </c>
      <c r="D1543" t="str">
        <f t="shared" si="24"/>
        <v>0888.4010 | Sound Reduction Units</v>
      </c>
    </row>
    <row r="1544" spans="2:4" outlineLevel="1">
      <c r="B1544" s="563" t="s">
        <v>2537</v>
      </c>
      <c r="C1544" s="895" t="s">
        <v>5974</v>
      </c>
      <c r="D1544" t="str">
        <f t="shared" si="24"/>
        <v>0888.5600 | Ballistics-Resistant Glazing</v>
      </c>
    </row>
    <row r="1545" spans="2:4" outlineLevel="1">
      <c r="B1545" s="563" t="s">
        <v>2539</v>
      </c>
      <c r="C1545" s="895" t="s">
        <v>5975</v>
      </c>
      <c r="D1545" t="str">
        <f t="shared" si="24"/>
        <v>0888.5610 | Laminated Glass</v>
      </c>
    </row>
    <row r="1546" spans="2:4" outlineLevel="1">
      <c r="B1546" s="563" t="s">
        <v>2541</v>
      </c>
      <c r="C1546" s="895" t="s">
        <v>5976</v>
      </c>
      <c r="D1546" t="str">
        <f t="shared" si="24"/>
        <v>0890.0000 | LOUVERS AND VENTS</v>
      </c>
    </row>
    <row r="1547" spans="2:4" outlineLevel="1">
      <c r="B1547" s="563" t="s">
        <v>5977</v>
      </c>
      <c r="C1547" s="895" t="s">
        <v>5978</v>
      </c>
      <c r="D1547" t="str">
        <f t="shared" si="24"/>
        <v>0891.0000 | LOUVERS</v>
      </c>
    </row>
    <row r="1548" spans="2:4" outlineLevel="1">
      <c r="B1548" s="563" t="s">
        <v>5979</v>
      </c>
      <c r="C1548" s="895" t="s">
        <v>5980</v>
      </c>
      <c r="D1548" t="str">
        <f t="shared" si="24"/>
        <v>0891.1600 | Operable Wall Louvers</v>
      </c>
    </row>
    <row r="1549" spans="2:4" outlineLevel="1">
      <c r="B1549" s="563" t="s">
        <v>5981</v>
      </c>
      <c r="C1549" s="895" t="s">
        <v>5982</v>
      </c>
      <c r="D1549" t="str">
        <f t="shared" si="24"/>
        <v>0891.1610 | Movable Blade Louvers</v>
      </c>
    </row>
    <row r="1550" spans="2:4" outlineLevel="1">
      <c r="B1550" s="563" t="s">
        <v>5983</v>
      </c>
      <c r="C1550" s="895" t="s">
        <v>5984</v>
      </c>
      <c r="D1550" t="str">
        <f t="shared" si="24"/>
        <v>0891.1900 | Fixed Louvers</v>
      </c>
    </row>
    <row r="1551" spans="2:4" outlineLevel="1">
      <c r="B1551" s="563" t="s">
        <v>5985</v>
      </c>
      <c r="C1551" s="895" t="s">
        <v>5986</v>
      </c>
      <c r="D1551" t="str">
        <f t="shared" si="24"/>
        <v>0891.1910 | Aluminum Louvers</v>
      </c>
    </row>
    <row r="1552" spans="2:4" outlineLevel="1">
      <c r="B1552" s="563" t="s">
        <v>5987</v>
      </c>
      <c r="C1552" s="895" t="s">
        <v>5988</v>
      </c>
      <c r="D1552" t="str">
        <f t="shared" si="24"/>
        <v>0891.1920 | Steel Louvers</v>
      </c>
    </row>
    <row r="1553" spans="2:4" outlineLevel="1">
      <c r="B1553" s="563" t="s">
        <v>5989</v>
      </c>
      <c r="C1553" s="895" t="s">
        <v>5990</v>
      </c>
      <c r="D1553" t="str">
        <f t="shared" si="24"/>
        <v>0891.2600 | Door Louvers</v>
      </c>
    </row>
    <row r="1554" spans="2:4" outlineLevel="1">
      <c r="B1554" s="563" t="s">
        <v>5991</v>
      </c>
      <c r="C1554" s="895" t="s">
        <v>5992</v>
      </c>
      <c r="D1554" t="str">
        <f t="shared" si="24"/>
        <v>0891.2610 | Steel Louvers, 18 Gauge, Fixed Blade</v>
      </c>
    </row>
    <row r="1555" spans="2:4" outlineLevel="1">
      <c r="B1555" s="563" t="s">
        <v>5993</v>
      </c>
      <c r="C1555" s="895" t="s">
        <v>5986</v>
      </c>
      <c r="D1555" t="str">
        <f t="shared" si="24"/>
        <v>0891.2620 | Aluminum Louvers</v>
      </c>
    </row>
    <row r="1556" spans="2:4" outlineLevel="1">
      <c r="B1556" s="563" t="s">
        <v>5994</v>
      </c>
      <c r="C1556" s="895" t="s">
        <v>5995</v>
      </c>
      <c r="D1556" t="str">
        <f t="shared" si="24"/>
        <v>0895.0000 | VENTS</v>
      </c>
    </row>
    <row r="1557" spans="2:4" outlineLevel="1">
      <c r="B1557" s="563" t="s">
        <v>5996</v>
      </c>
      <c r="C1557" s="895" t="s">
        <v>5997</v>
      </c>
      <c r="D1557" t="str">
        <f t="shared" si="24"/>
        <v>0895.1300 | Soffit Vents</v>
      </c>
    </row>
    <row r="1558" spans="2:4" outlineLevel="1">
      <c r="B1558" s="563" t="s">
        <v>5998</v>
      </c>
      <c r="C1558" s="895" t="s">
        <v>5999</v>
      </c>
      <c r="D1558" t="str">
        <f t="shared" si="24"/>
        <v>0895.1310 | Wall Louvers</v>
      </c>
    </row>
    <row r="1559" spans="2:4" outlineLevel="1">
      <c r="B1559" s="563" t="s">
        <v>6000</v>
      </c>
      <c r="C1559" s="895" t="s">
        <v>6001</v>
      </c>
      <c r="D1559" t="str">
        <f t="shared" si="24"/>
        <v>0895.1600 | Wall Vents</v>
      </c>
    </row>
    <row r="1560" spans="2:4" outlineLevel="1">
      <c r="B1560" s="563" t="s">
        <v>6002</v>
      </c>
      <c r="C1560" s="895" t="s">
        <v>6003</v>
      </c>
      <c r="D1560" t="str">
        <f t="shared" si="24"/>
        <v>0895.1610 | Louvers</v>
      </c>
    </row>
    <row r="1561" spans="2:4" outlineLevel="1">
      <c r="B1561" s="563" t="s">
        <v>2543</v>
      </c>
      <c r="C1561" s="895" t="s">
        <v>11491</v>
      </c>
      <c r="D1561" t="str">
        <f t="shared" si="24"/>
        <v>0900.0000 | DIVISION 09-FINISHES</v>
      </c>
    </row>
    <row r="1562" spans="2:4" outlineLevel="1">
      <c r="B1562" s="563" t="s">
        <v>2544</v>
      </c>
      <c r="C1562" s="895" t="s">
        <v>6004</v>
      </c>
      <c r="D1562" t="str">
        <f t="shared" si="24"/>
        <v>0901.0000 | MAINTENANCE OF FINISHES</v>
      </c>
    </row>
    <row r="1563" spans="2:4" outlineLevel="1">
      <c r="B1563" s="563" t="s">
        <v>6005</v>
      </c>
      <c r="C1563" s="895" t="s">
        <v>6006</v>
      </c>
      <c r="D1563" t="str">
        <f t="shared" si="24"/>
        <v>0901.6000 | Maintenance Of Flooring</v>
      </c>
    </row>
    <row r="1564" spans="2:4" outlineLevel="1">
      <c r="B1564" s="563" t="s">
        <v>6007</v>
      </c>
      <c r="C1564" s="895" t="s">
        <v>6008</v>
      </c>
      <c r="D1564" t="str">
        <f t="shared" si="24"/>
        <v>0901.6010 | Carpet Maintenance</v>
      </c>
    </row>
    <row r="1565" spans="2:4" outlineLevel="1">
      <c r="B1565" s="563" t="s">
        <v>6009</v>
      </c>
      <c r="C1565" s="895" t="s">
        <v>6010</v>
      </c>
      <c r="D1565" t="str">
        <f t="shared" si="24"/>
        <v>0901.7000 | Maintenance Of Wall Finishes</v>
      </c>
    </row>
    <row r="1566" spans="2:4" outlineLevel="1">
      <c r="B1566" s="563" t="s">
        <v>6011</v>
      </c>
      <c r="C1566" s="895" t="s">
        <v>6012</v>
      </c>
      <c r="D1566" t="str">
        <f t="shared" si="24"/>
        <v>0901.7010 | Gypsum Wallboard Repairs</v>
      </c>
    </row>
    <row r="1567" spans="2:4" outlineLevel="1">
      <c r="B1567" s="563" t="s">
        <v>2546</v>
      </c>
      <c r="C1567" s="895" t="s">
        <v>6013</v>
      </c>
      <c r="D1567" t="str">
        <f t="shared" si="24"/>
        <v>0905.0000 | COMMON WORK RESULTS FOR FINISHES</v>
      </c>
    </row>
    <row r="1568" spans="2:4" outlineLevel="1">
      <c r="B1568" s="563" t="s">
        <v>6014</v>
      </c>
      <c r="C1568" s="895" t="s">
        <v>6015</v>
      </c>
      <c r="D1568" t="str">
        <f t="shared" si="24"/>
        <v>0905.0500 | Selective Demolition For Finishes</v>
      </c>
    </row>
    <row r="1569" spans="2:4" outlineLevel="1">
      <c r="B1569" s="563" t="s">
        <v>6016</v>
      </c>
      <c r="C1569" s="895" t="s">
        <v>6017</v>
      </c>
      <c r="D1569" t="str">
        <f t="shared" si="24"/>
        <v>0905.0510 | Selective Demolition, Ceilings</v>
      </c>
    </row>
    <row r="1570" spans="2:4" outlineLevel="1">
      <c r="B1570" s="563" t="s">
        <v>6018</v>
      </c>
      <c r="C1570" s="895" t="s">
        <v>6019</v>
      </c>
      <c r="D1570" t="str">
        <f t="shared" si="24"/>
        <v>0905.0520 | Selective Demolition, Flooring</v>
      </c>
    </row>
    <row r="1571" spans="2:4" outlineLevel="1">
      <c r="B1571" s="563" t="s">
        <v>6020</v>
      </c>
      <c r="C1571" s="895" t="s">
        <v>6021</v>
      </c>
      <c r="D1571" t="str">
        <f t="shared" ref="D1571:D1634" si="25">CONCATENATE(B1571," | ",C1571)</f>
        <v>0905.0530 | Selective Demolition, Walls And Partitions</v>
      </c>
    </row>
    <row r="1572" spans="2:4" outlineLevel="1">
      <c r="B1572" s="563" t="s">
        <v>6022</v>
      </c>
      <c r="C1572" s="895" t="s">
        <v>6023</v>
      </c>
      <c r="D1572" t="str">
        <f t="shared" si="25"/>
        <v>0905.7100 | Acoustic Underlayment</v>
      </c>
    </row>
    <row r="1573" spans="2:4" outlineLevel="1">
      <c r="B1573" s="563" t="s">
        <v>6024</v>
      </c>
      <c r="C1573" s="895" t="s">
        <v>6025</v>
      </c>
      <c r="D1573" t="str">
        <f t="shared" si="25"/>
        <v>0905.7110 | Acoustical Underlayment</v>
      </c>
    </row>
    <row r="1574" spans="2:4" outlineLevel="1">
      <c r="B1574" s="563" t="s">
        <v>2548</v>
      </c>
      <c r="C1574" s="895" t="s">
        <v>6026</v>
      </c>
      <c r="D1574" t="str">
        <f t="shared" si="25"/>
        <v>0910.0000 | METAL SUPPORT ASSEMBLIES</v>
      </c>
    </row>
    <row r="1575" spans="2:4" outlineLevel="1">
      <c r="B1575" s="563" t="s">
        <v>2550</v>
      </c>
      <c r="C1575" s="895" t="s">
        <v>6027</v>
      </c>
      <c r="D1575" t="str">
        <f t="shared" si="25"/>
        <v>0920.0000 | PLASTER AND GYPSUM BOARD</v>
      </c>
    </row>
    <row r="1576" spans="2:4" outlineLevel="1">
      <c r="B1576" s="563" t="s">
        <v>2551</v>
      </c>
      <c r="C1576" s="895" t="s">
        <v>6028</v>
      </c>
      <c r="D1576" t="str">
        <f t="shared" si="25"/>
        <v>0921.0000 | PLASTER AND GYPSUM BOARD ASSEMBLIES</v>
      </c>
    </row>
    <row r="1577" spans="2:4" outlineLevel="1">
      <c r="B1577" s="563" t="s">
        <v>6029</v>
      </c>
      <c r="C1577" s="895" t="s">
        <v>6030</v>
      </c>
      <c r="D1577" t="str">
        <f t="shared" si="25"/>
        <v>0921.1300 | Plaster Assemblies</v>
      </c>
    </row>
    <row r="1578" spans="2:4" outlineLevel="1">
      <c r="B1578" s="563" t="s">
        <v>6031</v>
      </c>
      <c r="C1578" s="895" t="s">
        <v>6032</v>
      </c>
      <c r="D1578" t="str">
        <f t="shared" si="25"/>
        <v>0921.1310 | Plaster Partition Wall</v>
      </c>
    </row>
    <row r="1579" spans="2:4" outlineLevel="1">
      <c r="B1579" s="563" t="s">
        <v>6033</v>
      </c>
      <c r="C1579" s="895" t="s">
        <v>6034</v>
      </c>
      <c r="D1579" t="str">
        <f t="shared" si="25"/>
        <v>0921.1600 | Gypsum Board Assemblies</v>
      </c>
    </row>
    <row r="1580" spans="2:4" outlineLevel="1">
      <c r="B1580" s="563" t="s">
        <v>6035</v>
      </c>
      <c r="C1580" s="895" t="s">
        <v>6036</v>
      </c>
      <c r="D1580" t="str">
        <f t="shared" si="25"/>
        <v>0921.1623 | Gypsum Board Shaft Wall Assemblies</v>
      </c>
    </row>
    <row r="1581" spans="2:4" outlineLevel="1">
      <c r="B1581" s="563" t="s">
        <v>6037</v>
      </c>
      <c r="C1581" s="895" t="s">
        <v>6038</v>
      </c>
      <c r="D1581" t="str">
        <f t="shared" si="25"/>
        <v>0921.1633 | Partition Wall</v>
      </c>
    </row>
    <row r="1582" spans="2:4" outlineLevel="1">
      <c r="B1582" s="563" t="s">
        <v>2553</v>
      </c>
      <c r="C1582" s="895" t="s">
        <v>6039</v>
      </c>
      <c r="D1582" t="str">
        <f t="shared" si="25"/>
        <v>0922.0000 | SUPPORTS FOR PLASTER AND GYPSUM BOARD</v>
      </c>
    </row>
    <row r="1583" spans="2:4" outlineLevel="1">
      <c r="B1583" s="563" t="s">
        <v>6040</v>
      </c>
      <c r="C1583" s="895" t="s">
        <v>6041</v>
      </c>
      <c r="D1583" t="str">
        <f t="shared" si="25"/>
        <v>0922.0300 | Fastening Methods For Finishes</v>
      </c>
    </row>
    <row r="1584" spans="2:4" outlineLevel="1">
      <c r="B1584" s="563" t="s">
        <v>6042</v>
      </c>
      <c r="C1584" s="895" t="s">
        <v>6043</v>
      </c>
      <c r="D1584" t="str">
        <f t="shared" si="25"/>
        <v>0922.0320 | Drilling Plaster/Drywall</v>
      </c>
    </row>
    <row r="1585" spans="2:4" outlineLevel="1">
      <c r="B1585" s="563" t="s">
        <v>6044</v>
      </c>
      <c r="C1585" s="895" t="s">
        <v>6045</v>
      </c>
      <c r="D1585" t="str">
        <f t="shared" si="25"/>
        <v>0922.1300 | Metal Furring</v>
      </c>
    </row>
    <row r="1586" spans="2:4" outlineLevel="1">
      <c r="B1586" s="563" t="s">
        <v>6046</v>
      </c>
      <c r="C1586" s="895" t="s">
        <v>6047</v>
      </c>
      <c r="D1586" t="str">
        <f t="shared" si="25"/>
        <v>0922.1313 | Metal Channel Furring</v>
      </c>
    </row>
    <row r="1587" spans="2:4" outlineLevel="1">
      <c r="B1587" s="563" t="s">
        <v>6048</v>
      </c>
      <c r="C1587" s="895" t="s">
        <v>6049</v>
      </c>
      <c r="D1587" t="str">
        <f t="shared" si="25"/>
        <v>0922.1600 | Non-Structural Metal Framing</v>
      </c>
    </row>
    <row r="1588" spans="2:4" outlineLevel="1">
      <c r="B1588" s="563" t="s">
        <v>6050</v>
      </c>
      <c r="C1588" s="895" t="s">
        <v>6051</v>
      </c>
      <c r="D1588" t="str">
        <f t="shared" si="25"/>
        <v>0922.1613 | Non-Structural Metal Stud Framing</v>
      </c>
    </row>
    <row r="1589" spans="2:4" outlineLevel="1">
      <c r="B1589" s="563" t="s">
        <v>6052</v>
      </c>
      <c r="C1589" s="895" t="s">
        <v>6053</v>
      </c>
      <c r="D1589" t="str">
        <f t="shared" si="25"/>
        <v>0922.2600 | Suspension Systems</v>
      </c>
    </row>
    <row r="1590" spans="2:4" outlineLevel="1">
      <c r="B1590" s="563" t="s">
        <v>6054</v>
      </c>
      <c r="C1590" s="895" t="s">
        <v>6055</v>
      </c>
      <c r="D1590" t="str">
        <f t="shared" si="25"/>
        <v>0922.2613 | Ceiling Suspension Systems</v>
      </c>
    </row>
    <row r="1591" spans="2:4" outlineLevel="1">
      <c r="B1591" s="563" t="s">
        <v>6056</v>
      </c>
      <c r="C1591" s="895" t="s">
        <v>6057</v>
      </c>
      <c r="D1591" t="str">
        <f t="shared" si="25"/>
        <v>0922.3600 | Lath</v>
      </c>
    </row>
    <row r="1592" spans="2:4" outlineLevel="1">
      <c r="B1592" s="563" t="s">
        <v>6058</v>
      </c>
      <c r="C1592" s="895" t="s">
        <v>6059</v>
      </c>
      <c r="D1592" t="str">
        <f t="shared" si="25"/>
        <v>0922.3613 | Gypsum Lath</v>
      </c>
    </row>
    <row r="1593" spans="2:4" outlineLevel="1">
      <c r="B1593" s="563" t="s">
        <v>6060</v>
      </c>
      <c r="C1593" s="895" t="s">
        <v>6061</v>
      </c>
      <c r="D1593" t="str">
        <f t="shared" si="25"/>
        <v>0922.3623 | Metal Lath</v>
      </c>
    </row>
    <row r="1594" spans="2:4" outlineLevel="1">
      <c r="B1594" s="563" t="s">
        <v>6062</v>
      </c>
      <c r="C1594" s="895" t="s">
        <v>6063</v>
      </c>
      <c r="D1594" t="str">
        <f t="shared" si="25"/>
        <v>0922.3643 | Security Mesh</v>
      </c>
    </row>
    <row r="1595" spans="2:4" outlineLevel="1">
      <c r="B1595" s="563" t="s">
        <v>6064</v>
      </c>
      <c r="C1595" s="895" t="s">
        <v>6065</v>
      </c>
      <c r="D1595" t="str">
        <f t="shared" si="25"/>
        <v>0922.3683 | Accessories, Plaster</v>
      </c>
    </row>
    <row r="1596" spans="2:4" outlineLevel="1">
      <c r="B1596" s="563" t="s">
        <v>2555</v>
      </c>
      <c r="C1596" s="895" t="s">
        <v>6066</v>
      </c>
      <c r="D1596" t="str">
        <f t="shared" si="25"/>
        <v>0923.0000 | GYPSUM PLASTERING</v>
      </c>
    </row>
    <row r="1597" spans="2:4" outlineLevel="1">
      <c r="B1597" s="563" t="s">
        <v>6067</v>
      </c>
      <c r="C1597" s="895" t="s">
        <v>6068</v>
      </c>
      <c r="D1597" t="str">
        <f t="shared" si="25"/>
        <v>0923.1300 | Acoustical Gypsum Plastering</v>
      </c>
    </row>
    <row r="1598" spans="2:4" outlineLevel="1">
      <c r="B1598" s="563" t="s">
        <v>6069</v>
      </c>
      <c r="C1598" s="895" t="s">
        <v>6070</v>
      </c>
      <c r="D1598" t="str">
        <f t="shared" si="25"/>
        <v>0923.1310 | Perlite Or Vermiculite Plaster</v>
      </c>
    </row>
    <row r="1599" spans="2:4" outlineLevel="1">
      <c r="B1599" s="563" t="s">
        <v>6071</v>
      </c>
      <c r="C1599" s="895" t="s">
        <v>6072</v>
      </c>
      <c r="D1599" t="str">
        <f t="shared" si="25"/>
        <v>0923.2000 | Gypsum Plaster</v>
      </c>
    </row>
    <row r="1600" spans="2:4" outlineLevel="1">
      <c r="B1600" s="563" t="s">
        <v>6073</v>
      </c>
      <c r="C1600" s="895" t="s">
        <v>6074</v>
      </c>
      <c r="D1600" t="str">
        <f t="shared" si="25"/>
        <v>0923.2010 | Gypsum Plaster On Walls And Ceilings</v>
      </c>
    </row>
    <row r="1601" spans="2:4" outlineLevel="1">
      <c r="B1601" s="563" t="s">
        <v>6075</v>
      </c>
      <c r="C1601" s="895" t="s">
        <v>6076</v>
      </c>
      <c r="D1601" t="str">
        <f t="shared" si="25"/>
        <v>0923.2020 | Gauging Plaster</v>
      </c>
    </row>
    <row r="1602" spans="2:4" outlineLevel="1">
      <c r="B1602" s="563" t="s">
        <v>6077</v>
      </c>
      <c r="C1602" s="895" t="s">
        <v>6078</v>
      </c>
      <c r="D1602" t="str">
        <f t="shared" si="25"/>
        <v>0923.2030 | Keenes Cement</v>
      </c>
    </row>
    <row r="1603" spans="2:4" outlineLevel="1">
      <c r="B1603" s="563" t="s">
        <v>6079</v>
      </c>
      <c r="C1603" s="895" t="s">
        <v>6080</v>
      </c>
      <c r="D1603" t="str">
        <f t="shared" si="25"/>
        <v>0923.2050 | Plaster, Gypsum</v>
      </c>
    </row>
    <row r="1604" spans="2:4" outlineLevel="1">
      <c r="B1604" s="563" t="s">
        <v>2557</v>
      </c>
      <c r="C1604" s="895" t="s">
        <v>6081</v>
      </c>
      <c r="D1604" t="str">
        <f t="shared" si="25"/>
        <v>0924.0000 | CEMENT PLASTERING</v>
      </c>
    </row>
    <row r="1605" spans="2:4" outlineLevel="1">
      <c r="B1605" s="563" t="s">
        <v>6082</v>
      </c>
      <c r="C1605" s="895" t="s">
        <v>6083</v>
      </c>
      <c r="D1605" t="str">
        <f t="shared" si="25"/>
        <v>0924.2300 | Cement Stucco</v>
      </c>
    </row>
    <row r="1606" spans="2:4" outlineLevel="1">
      <c r="B1606" s="563" t="s">
        <v>6084</v>
      </c>
      <c r="C1606" s="895" t="s">
        <v>6085</v>
      </c>
      <c r="D1606" t="str">
        <f t="shared" si="25"/>
        <v>0924.2340 | Stucco</v>
      </c>
    </row>
    <row r="1607" spans="2:4" outlineLevel="1">
      <c r="B1607" s="563" t="s">
        <v>2559</v>
      </c>
      <c r="C1607" s="895" t="s">
        <v>6086</v>
      </c>
      <c r="D1607" t="str">
        <f t="shared" si="25"/>
        <v>0925.0000 | OTHER PLASTERING</v>
      </c>
    </row>
    <row r="1608" spans="2:4" outlineLevel="1">
      <c r="B1608" s="563" t="s">
        <v>6087</v>
      </c>
      <c r="C1608" s="895" t="s">
        <v>6088</v>
      </c>
      <c r="D1608" t="str">
        <f t="shared" si="25"/>
        <v>0925.2300 | Lime Based Plastering</v>
      </c>
    </row>
    <row r="1609" spans="2:4" outlineLevel="1">
      <c r="B1609" s="563" t="s">
        <v>6089</v>
      </c>
      <c r="C1609" s="895" t="s">
        <v>6090</v>
      </c>
      <c r="D1609" t="str">
        <f t="shared" si="25"/>
        <v>0925.2310 | Venetian Plaster</v>
      </c>
    </row>
    <row r="1610" spans="2:4" outlineLevel="1">
      <c r="B1610" s="563" t="s">
        <v>2561</v>
      </c>
      <c r="C1610" s="895" t="s">
        <v>6091</v>
      </c>
      <c r="D1610" t="str">
        <f t="shared" si="25"/>
        <v>0926.0000 | VENEER PLASTERING</v>
      </c>
    </row>
    <row r="1611" spans="2:4" outlineLevel="1">
      <c r="B1611" s="563" t="s">
        <v>6092</v>
      </c>
      <c r="C1611" s="895" t="s">
        <v>6093</v>
      </c>
      <c r="D1611" t="str">
        <f t="shared" si="25"/>
        <v>0926.1300 | Gypsum Veneer Plastering</v>
      </c>
    </row>
    <row r="1612" spans="2:4" outlineLevel="1">
      <c r="B1612" s="563" t="s">
        <v>6094</v>
      </c>
      <c r="C1612" s="895" t="s">
        <v>6095</v>
      </c>
      <c r="D1612" t="str">
        <f t="shared" si="25"/>
        <v>0926.1320 | Blueboard</v>
      </c>
    </row>
    <row r="1613" spans="2:4" outlineLevel="1">
      <c r="B1613" s="563" t="s">
        <v>6096</v>
      </c>
      <c r="C1613" s="895" t="s">
        <v>6097</v>
      </c>
      <c r="D1613" t="str">
        <f t="shared" si="25"/>
        <v>0926.1380 | Thin Coat Plaster</v>
      </c>
    </row>
    <row r="1614" spans="2:4" outlineLevel="1">
      <c r="B1614" s="563" t="s">
        <v>2563</v>
      </c>
      <c r="C1614" s="895" t="s">
        <v>6098</v>
      </c>
      <c r="D1614" t="str">
        <f t="shared" si="25"/>
        <v>0928.0000 | BACKING BOARDS AND UNDERLAYMENTS</v>
      </c>
    </row>
    <row r="1615" spans="2:4" outlineLevel="1">
      <c r="B1615" s="563" t="s">
        <v>6099</v>
      </c>
      <c r="C1615" s="895" t="s">
        <v>6100</v>
      </c>
      <c r="D1615" t="str">
        <f t="shared" si="25"/>
        <v>0928.1300 | Cementitious Backing Boards</v>
      </c>
    </row>
    <row r="1616" spans="2:4" outlineLevel="1">
      <c r="B1616" s="563" t="s">
        <v>6101</v>
      </c>
      <c r="C1616" s="895" t="s">
        <v>6102</v>
      </c>
      <c r="D1616" t="str">
        <f t="shared" si="25"/>
        <v>0928.1310 | Cementitious Backerboard</v>
      </c>
    </row>
    <row r="1617" spans="2:4" outlineLevel="1">
      <c r="B1617" s="563" t="s">
        <v>2565</v>
      </c>
      <c r="C1617" s="895" t="s">
        <v>6103</v>
      </c>
      <c r="D1617" t="str">
        <f t="shared" si="25"/>
        <v>0929.0000 | GYPSUM BOARD</v>
      </c>
    </row>
    <row r="1618" spans="2:4" outlineLevel="1">
      <c r="B1618" s="563" t="s">
        <v>6104</v>
      </c>
      <c r="C1618" s="895" t="s">
        <v>6105</v>
      </c>
      <c r="D1618" t="str">
        <f t="shared" si="25"/>
        <v>0929.1000 | Gypsum Board Panels</v>
      </c>
    </row>
    <row r="1619" spans="2:4" outlineLevel="1">
      <c r="B1619" s="563" t="s">
        <v>6106</v>
      </c>
      <c r="C1619" s="895" t="s">
        <v>6107</v>
      </c>
      <c r="D1619" t="str">
        <f t="shared" si="25"/>
        <v>0929.1010 | Gypsum Board Ceilings</v>
      </c>
    </row>
    <row r="1620" spans="2:4" outlineLevel="1">
      <c r="B1620" s="563" t="s">
        <v>6108</v>
      </c>
      <c r="C1620" s="895" t="s">
        <v>6109</v>
      </c>
      <c r="D1620" t="str">
        <f t="shared" si="25"/>
        <v>0929.1020 | Taping And Finishing</v>
      </c>
    </row>
    <row r="1621" spans="2:4" outlineLevel="1">
      <c r="B1621" s="563" t="s">
        <v>6110</v>
      </c>
      <c r="C1621" s="895" t="s">
        <v>6111</v>
      </c>
      <c r="D1621" t="str">
        <f t="shared" si="25"/>
        <v>0929.1030 | Gypsum Board</v>
      </c>
    </row>
    <row r="1622" spans="2:4" outlineLevel="1">
      <c r="B1622" s="563" t="s">
        <v>6112</v>
      </c>
      <c r="C1622" s="895" t="s">
        <v>6113</v>
      </c>
      <c r="D1622" t="str">
        <f t="shared" si="25"/>
        <v>0929.1033 | Gypsum Board, Synthetic</v>
      </c>
    </row>
    <row r="1623" spans="2:4" outlineLevel="1">
      <c r="B1623" s="563" t="s">
        <v>6114</v>
      </c>
      <c r="C1623" s="895" t="s">
        <v>6115</v>
      </c>
      <c r="D1623" t="str">
        <f t="shared" si="25"/>
        <v>0929.1050 | High Abuse Gypsum Board</v>
      </c>
    </row>
    <row r="1624" spans="2:4" outlineLevel="1">
      <c r="B1624" s="563" t="s">
        <v>6116</v>
      </c>
      <c r="C1624" s="895" t="s">
        <v>6117</v>
      </c>
      <c r="D1624" t="str">
        <f t="shared" si="25"/>
        <v>0929.1500 | Gypsum Board Accessories</v>
      </c>
    </row>
    <row r="1625" spans="2:4" outlineLevel="1">
      <c r="B1625" s="563" t="s">
        <v>6118</v>
      </c>
      <c r="C1625" s="895" t="s">
        <v>6119</v>
      </c>
      <c r="D1625" t="str">
        <f t="shared" si="25"/>
        <v>0929.1510 | Accessories, Gypsum Board</v>
      </c>
    </row>
    <row r="1626" spans="2:4" outlineLevel="1">
      <c r="B1626" s="563" t="s">
        <v>2567</v>
      </c>
      <c r="C1626" s="895" t="s">
        <v>6120</v>
      </c>
      <c r="D1626" t="str">
        <f t="shared" si="25"/>
        <v>0930.0000 | TILING</v>
      </c>
    </row>
    <row r="1627" spans="2:4" outlineLevel="1">
      <c r="B1627" s="563" t="s">
        <v>6121</v>
      </c>
      <c r="C1627" s="895" t="s">
        <v>6122</v>
      </c>
      <c r="D1627" t="str">
        <f t="shared" si="25"/>
        <v>0930.1300 | Ceramic Tiling</v>
      </c>
    </row>
    <row r="1628" spans="2:4" outlineLevel="1">
      <c r="B1628" s="563" t="s">
        <v>6123</v>
      </c>
      <c r="C1628" s="895" t="s">
        <v>6124</v>
      </c>
      <c r="D1628" t="str">
        <f t="shared" si="25"/>
        <v>0930.1320 | Ceramic Tile Repairs</v>
      </c>
    </row>
    <row r="1629" spans="2:4" outlineLevel="1">
      <c r="B1629" s="563" t="s">
        <v>6125</v>
      </c>
      <c r="C1629" s="895" t="s">
        <v>6126</v>
      </c>
      <c r="D1629" t="str">
        <f t="shared" si="25"/>
        <v>0930.1330 | Ceramic Tile Panels</v>
      </c>
    </row>
    <row r="1630" spans="2:4" outlineLevel="1">
      <c r="B1630" s="563" t="s">
        <v>6127</v>
      </c>
      <c r="C1630" s="895" t="s">
        <v>6128</v>
      </c>
      <c r="D1630" t="str">
        <f t="shared" si="25"/>
        <v>0930.1345 | Ceramic Tile Accessories</v>
      </c>
    </row>
    <row r="1631" spans="2:4" outlineLevel="1">
      <c r="B1631" s="563" t="s">
        <v>6129</v>
      </c>
      <c r="C1631" s="895" t="s">
        <v>6130</v>
      </c>
      <c r="D1631" t="str">
        <f t="shared" si="25"/>
        <v>0930.1600 | Quarry Tiling</v>
      </c>
    </row>
    <row r="1632" spans="2:4" outlineLevel="1">
      <c r="B1632" s="563" t="s">
        <v>6131</v>
      </c>
      <c r="C1632" s="895" t="s">
        <v>6132</v>
      </c>
      <c r="D1632" t="str">
        <f t="shared" si="25"/>
        <v>0930.2300 | Glass Mosaic Tiling</v>
      </c>
    </row>
    <row r="1633" spans="2:4" outlineLevel="1">
      <c r="B1633" s="563" t="s">
        <v>6133</v>
      </c>
      <c r="C1633" s="895" t="s">
        <v>6134</v>
      </c>
      <c r="D1633" t="str">
        <f t="shared" si="25"/>
        <v>0930.2900 | Metal Tiling</v>
      </c>
    </row>
    <row r="1634" spans="2:4" outlineLevel="1">
      <c r="B1634" s="563" t="s">
        <v>6135</v>
      </c>
      <c r="C1634" s="895" t="s">
        <v>6136</v>
      </c>
      <c r="D1634" t="str">
        <f t="shared" si="25"/>
        <v>0930.2910 | Metal Tile</v>
      </c>
    </row>
    <row r="1635" spans="2:4" outlineLevel="1">
      <c r="B1635" s="563" t="s">
        <v>6137</v>
      </c>
      <c r="C1635" s="895" t="s">
        <v>6138</v>
      </c>
      <c r="D1635" t="str">
        <f t="shared" ref="D1635:D1698" si="26">CONCATENATE(B1635," | ",C1635)</f>
        <v>0930.9500 | Tile &amp; Stone Setting Materials And Specialties</v>
      </c>
    </row>
    <row r="1636" spans="2:4" outlineLevel="1">
      <c r="B1636" s="563" t="s">
        <v>6139</v>
      </c>
      <c r="C1636" s="895" t="s">
        <v>6140</v>
      </c>
      <c r="D1636" t="str">
        <f t="shared" si="26"/>
        <v>0930.9510 | Moisture Resistant, Anti-Fracture Membrane</v>
      </c>
    </row>
    <row r="1637" spans="2:4" outlineLevel="1">
      <c r="B1637" s="563" t="s">
        <v>6141</v>
      </c>
      <c r="C1637" s="895" t="s">
        <v>6142</v>
      </c>
      <c r="D1637" t="str">
        <f t="shared" si="26"/>
        <v>0931.0000 | THIN-SET TILING</v>
      </c>
    </row>
    <row r="1638" spans="2:4" outlineLevel="1">
      <c r="B1638" s="563" t="s">
        <v>6143</v>
      </c>
      <c r="C1638" s="895" t="s">
        <v>6144</v>
      </c>
      <c r="D1638" t="str">
        <f t="shared" si="26"/>
        <v>0931.1300 | Thin-Set Ceramic Tiling</v>
      </c>
    </row>
    <row r="1639" spans="2:4" outlineLevel="1">
      <c r="B1639" s="563" t="s">
        <v>6145</v>
      </c>
      <c r="C1639" s="895" t="s">
        <v>6146</v>
      </c>
      <c r="D1639" t="str">
        <f t="shared" si="26"/>
        <v>0931.1310 | Thin-Set Ceramic Tile</v>
      </c>
    </row>
    <row r="1640" spans="2:4" outlineLevel="1">
      <c r="B1640" s="563" t="s">
        <v>6147</v>
      </c>
      <c r="C1640" s="895" t="s">
        <v>6148</v>
      </c>
      <c r="D1640" t="str">
        <f t="shared" si="26"/>
        <v>0931.3300 | Thin-Set Stone Tiling</v>
      </c>
    </row>
    <row r="1641" spans="2:4" outlineLevel="1">
      <c r="B1641" s="563" t="s">
        <v>6149</v>
      </c>
      <c r="C1641" s="895" t="s">
        <v>6150</v>
      </c>
      <c r="D1641" t="str">
        <f t="shared" si="26"/>
        <v>0931.3310 | Tiling, Thin-Set Stone</v>
      </c>
    </row>
    <row r="1642" spans="2:4" outlineLevel="1">
      <c r="B1642" s="563" t="s">
        <v>2568</v>
      </c>
      <c r="C1642" s="895" t="s">
        <v>6151</v>
      </c>
      <c r="D1642" t="str">
        <f t="shared" si="26"/>
        <v>0932.0000 | MORTAR-BED TILING</v>
      </c>
    </row>
    <row r="1643" spans="2:4" outlineLevel="1">
      <c r="B1643" s="563" t="s">
        <v>6152</v>
      </c>
      <c r="C1643" s="895" t="s">
        <v>6153</v>
      </c>
      <c r="D1643" t="str">
        <f t="shared" si="26"/>
        <v>0932.1300 | Mortar-Bed Ceramic Tiling</v>
      </c>
    </row>
    <row r="1644" spans="2:4" outlineLevel="1">
      <c r="B1644" s="563" t="s">
        <v>6154</v>
      </c>
      <c r="C1644" s="895" t="s">
        <v>6155</v>
      </c>
      <c r="D1644" t="str">
        <f t="shared" si="26"/>
        <v>0932.1310 | Ceramic Tile</v>
      </c>
    </row>
    <row r="1645" spans="2:4" outlineLevel="1">
      <c r="B1645" s="563" t="s">
        <v>6156</v>
      </c>
      <c r="C1645" s="895" t="s">
        <v>6157</v>
      </c>
      <c r="D1645" t="str">
        <f t="shared" si="26"/>
        <v>0932.1600 | Mortar-Bed Quarry Tiling</v>
      </c>
    </row>
    <row r="1646" spans="2:4" outlineLevel="1">
      <c r="B1646" s="563" t="s">
        <v>6158</v>
      </c>
      <c r="C1646" s="895" t="s">
        <v>6159</v>
      </c>
      <c r="D1646" t="str">
        <f t="shared" si="26"/>
        <v>0932.1610 | Quarry Tile</v>
      </c>
    </row>
    <row r="1647" spans="2:4" outlineLevel="1">
      <c r="B1647" s="563" t="s">
        <v>6160</v>
      </c>
      <c r="C1647" s="895" t="s">
        <v>6161</v>
      </c>
      <c r="D1647" t="str">
        <f t="shared" si="26"/>
        <v>0932.2300 | Mortar-Bed Glass Mosaic Tiling</v>
      </c>
    </row>
    <row r="1648" spans="2:4" outlineLevel="1">
      <c r="B1648" s="563" t="s">
        <v>6162</v>
      </c>
      <c r="C1648" s="895" t="s">
        <v>6163</v>
      </c>
      <c r="D1648" t="str">
        <f t="shared" si="26"/>
        <v>0932.2310 | Glass Mosaics</v>
      </c>
    </row>
    <row r="1649" spans="2:4" outlineLevel="1">
      <c r="B1649" s="563" t="s">
        <v>2569</v>
      </c>
      <c r="C1649" s="895" t="s">
        <v>6164</v>
      </c>
      <c r="D1649" t="str">
        <f t="shared" si="26"/>
        <v>0934.0000 | WATERPROOFING-MEMBRANE TILING</v>
      </c>
    </row>
    <row r="1650" spans="2:4" outlineLevel="1">
      <c r="B1650" s="563" t="s">
        <v>6165</v>
      </c>
      <c r="C1650" s="895" t="s">
        <v>6166</v>
      </c>
      <c r="D1650" t="str">
        <f t="shared" si="26"/>
        <v>0934.1300 | Waterproofing-Membrane Ceramic Tiling</v>
      </c>
    </row>
    <row r="1651" spans="2:4" outlineLevel="1">
      <c r="B1651" s="563" t="s">
        <v>6167</v>
      </c>
      <c r="C1651" s="895" t="s">
        <v>6168</v>
      </c>
      <c r="D1651" t="str">
        <f t="shared" si="26"/>
        <v>0934.1310 | Ceramic Tile Waterproofing Membrane</v>
      </c>
    </row>
    <row r="1652" spans="2:4" outlineLevel="1">
      <c r="B1652" s="563" t="s">
        <v>2571</v>
      </c>
      <c r="C1652" s="895" t="s">
        <v>6169</v>
      </c>
      <c r="D1652" t="str">
        <f t="shared" si="26"/>
        <v>0940.0000 | TERRAZZO</v>
      </c>
    </row>
    <row r="1653" spans="2:4" outlineLevel="1">
      <c r="B1653" s="563" t="s">
        <v>2573</v>
      </c>
      <c r="C1653" s="895" t="s">
        <v>6170</v>
      </c>
      <c r="D1653" t="str">
        <f t="shared" si="26"/>
        <v>0950.0000 | CEILINGS</v>
      </c>
    </row>
    <row r="1654" spans="2:4" outlineLevel="1">
      <c r="B1654" s="563" t="s">
        <v>2574</v>
      </c>
      <c r="C1654" s="895" t="s">
        <v>6171</v>
      </c>
      <c r="D1654" t="str">
        <f t="shared" si="26"/>
        <v>0951.0000 | ACOUSTICAL CEILINGS</v>
      </c>
    </row>
    <row r="1655" spans="2:4" outlineLevel="1">
      <c r="B1655" s="563" t="s">
        <v>6172</v>
      </c>
      <c r="C1655" s="895" t="s">
        <v>6173</v>
      </c>
      <c r="D1655" t="str">
        <f t="shared" si="26"/>
        <v>0951.1300 | Acoustical Panel Ceilings</v>
      </c>
    </row>
    <row r="1656" spans="2:4" outlineLevel="1">
      <c r="B1656" s="563" t="s">
        <v>6174</v>
      </c>
      <c r="C1656" s="895" t="s">
        <v>6175</v>
      </c>
      <c r="D1656" t="str">
        <f t="shared" si="26"/>
        <v>0951.1310 | Ceiling, Acoustical Panel</v>
      </c>
    </row>
    <row r="1657" spans="2:4" outlineLevel="1">
      <c r="B1657" s="563" t="s">
        <v>6176</v>
      </c>
      <c r="C1657" s="895" t="s">
        <v>6177</v>
      </c>
      <c r="D1657" t="str">
        <f t="shared" si="26"/>
        <v>0951.1400 | Acoustical Fabric-Faced Panel Ceilings</v>
      </c>
    </row>
    <row r="1658" spans="2:4" outlineLevel="1">
      <c r="B1658" s="563" t="s">
        <v>6178</v>
      </c>
      <c r="C1658" s="895" t="s">
        <v>6179</v>
      </c>
      <c r="D1658" t="str">
        <f t="shared" si="26"/>
        <v>0951.1410 | Ceiling, Acoustical Fabric-Faced Panel</v>
      </c>
    </row>
    <row r="1659" spans="2:4" outlineLevel="1">
      <c r="B1659" s="563" t="s">
        <v>6180</v>
      </c>
      <c r="C1659" s="895" t="s">
        <v>6181</v>
      </c>
      <c r="D1659" t="str">
        <f t="shared" si="26"/>
        <v>0951.2300 | Acoustical Tile Ceilings</v>
      </c>
    </row>
    <row r="1660" spans="2:4" outlineLevel="1">
      <c r="B1660" s="563" t="s">
        <v>6182</v>
      </c>
      <c r="C1660" s="895" t="s">
        <v>6183</v>
      </c>
      <c r="D1660" t="str">
        <f t="shared" si="26"/>
        <v>0951.2310 | Suspended Acoustic Ceiling Tiles</v>
      </c>
    </row>
    <row r="1661" spans="2:4" outlineLevel="1">
      <c r="B1661" s="563" t="s">
        <v>6184</v>
      </c>
      <c r="C1661" s="895" t="s">
        <v>6185</v>
      </c>
      <c r="D1661" t="str">
        <f t="shared" si="26"/>
        <v>0951.2330 | Suspended Ceilings, Complete</v>
      </c>
    </row>
    <row r="1662" spans="2:4" outlineLevel="1">
      <c r="B1662" s="563" t="s">
        <v>6186</v>
      </c>
      <c r="C1662" s="895" t="s">
        <v>6187</v>
      </c>
      <c r="D1662" t="str">
        <f t="shared" si="26"/>
        <v>0951.3300 | Acoustical Metal Pan Ceilings</v>
      </c>
    </row>
    <row r="1663" spans="2:4" outlineLevel="1">
      <c r="B1663" s="563" t="s">
        <v>6188</v>
      </c>
      <c r="C1663" s="895" t="s">
        <v>6189</v>
      </c>
      <c r="D1663" t="str">
        <f t="shared" si="26"/>
        <v>0951.3310 | Ceiling, Acoustical Metal Pan</v>
      </c>
    </row>
    <row r="1664" spans="2:4" outlineLevel="1">
      <c r="B1664" s="563" t="s">
        <v>6190</v>
      </c>
      <c r="C1664" s="895" t="s">
        <v>6191</v>
      </c>
      <c r="D1664" t="str">
        <f t="shared" si="26"/>
        <v>0951.5300 | Direct-Applied Acoustical Ceilings</v>
      </c>
    </row>
    <row r="1665" spans="2:4" outlineLevel="1">
      <c r="B1665" s="563" t="s">
        <v>6192</v>
      </c>
      <c r="C1665" s="895" t="s">
        <v>6193</v>
      </c>
      <c r="D1665" t="str">
        <f t="shared" si="26"/>
        <v>0951.5310 | Ceiling Tile</v>
      </c>
    </row>
    <row r="1666" spans="2:4" outlineLevel="1">
      <c r="B1666" s="563" t="s">
        <v>6194</v>
      </c>
      <c r="C1666" s="895" t="s">
        <v>6195</v>
      </c>
      <c r="D1666" t="str">
        <f t="shared" si="26"/>
        <v>0953.0000 | ACOUSTICAL CEILING SUSPENSION ASSEMBLIES</v>
      </c>
    </row>
    <row r="1667" spans="2:4" outlineLevel="1">
      <c r="B1667" s="563" t="s">
        <v>6196</v>
      </c>
      <c r="C1667" s="895" t="s">
        <v>6197</v>
      </c>
      <c r="D1667" t="str">
        <f t="shared" si="26"/>
        <v>0953.2300 | Metal Acoustical Ceiling Suspension Assemblies</v>
      </c>
    </row>
    <row r="1668" spans="2:4" outlineLevel="1">
      <c r="B1668" s="563" t="s">
        <v>6198</v>
      </c>
      <c r="C1668" s="895" t="s">
        <v>6055</v>
      </c>
      <c r="D1668" t="str">
        <f t="shared" si="26"/>
        <v>0953.2330 | Ceiling Suspension Systems</v>
      </c>
    </row>
    <row r="1669" spans="2:4" outlineLevel="1">
      <c r="B1669" s="563" t="s">
        <v>2576</v>
      </c>
      <c r="C1669" s="895" t="s">
        <v>6199</v>
      </c>
      <c r="D1669" t="str">
        <f t="shared" si="26"/>
        <v>0954.0000 | SPECIALTY CEILINGS</v>
      </c>
    </row>
    <row r="1670" spans="2:4" outlineLevel="1">
      <c r="B1670" s="563" t="s">
        <v>6200</v>
      </c>
      <c r="C1670" s="895" t="s">
        <v>6201</v>
      </c>
      <c r="D1670" t="str">
        <f t="shared" si="26"/>
        <v>0954.1600 | Luminous Ceilings</v>
      </c>
    </row>
    <row r="1671" spans="2:4" outlineLevel="1">
      <c r="B1671" s="563" t="s">
        <v>6202</v>
      </c>
      <c r="C1671" s="895" t="s">
        <v>6203</v>
      </c>
      <c r="D1671" t="str">
        <f t="shared" si="26"/>
        <v>0954.1610 | Ceiling, Luminous</v>
      </c>
    </row>
    <row r="1672" spans="2:4" outlineLevel="1">
      <c r="B1672" s="563" t="s">
        <v>6204</v>
      </c>
      <c r="C1672" s="895" t="s">
        <v>6205</v>
      </c>
      <c r="D1672" t="str">
        <f t="shared" si="26"/>
        <v>0954.2300 | Linear Metal Ceilings</v>
      </c>
    </row>
    <row r="1673" spans="2:4" outlineLevel="1">
      <c r="B1673" s="563" t="s">
        <v>6206</v>
      </c>
      <c r="C1673" s="895" t="s">
        <v>6207</v>
      </c>
      <c r="D1673" t="str">
        <f t="shared" si="26"/>
        <v>0954.2310 | Metal Ceilings</v>
      </c>
    </row>
    <row r="1674" spans="2:4" outlineLevel="1">
      <c r="B1674" s="563" t="s">
        <v>6208</v>
      </c>
      <c r="C1674" s="895" t="s">
        <v>6209</v>
      </c>
      <c r="D1674" t="str">
        <f t="shared" si="26"/>
        <v>0954.2600 | Suspended Wood Ceilings</v>
      </c>
    </row>
    <row r="1675" spans="2:4" outlineLevel="1">
      <c r="B1675" s="563" t="s">
        <v>6210</v>
      </c>
      <c r="C1675" s="895" t="s">
        <v>6211</v>
      </c>
      <c r="D1675" t="str">
        <f t="shared" si="26"/>
        <v>0954.2610 | Wood Ceilings</v>
      </c>
    </row>
    <row r="1676" spans="2:4" outlineLevel="1">
      <c r="B1676" s="563" t="s">
        <v>6212</v>
      </c>
      <c r="C1676" s="895" t="s">
        <v>6213</v>
      </c>
      <c r="D1676" t="str">
        <f t="shared" si="26"/>
        <v>0954.3300 | Decorative Panel Ceilings</v>
      </c>
    </row>
    <row r="1677" spans="2:4" outlineLevel="1">
      <c r="B1677" s="563" t="s">
        <v>6214</v>
      </c>
      <c r="C1677" s="895" t="s">
        <v>6215</v>
      </c>
      <c r="D1677" t="str">
        <f t="shared" si="26"/>
        <v>0954.3320 | Metal Panel Ceilings</v>
      </c>
    </row>
    <row r="1678" spans="2:4" outlineLevel="1">
      <c r="B1678" s="563" t="s">
        <v>6216</v>
      </c>
      <c r="C1678" s="895" t="s">
        <v>6217</v>
      </c>
      <c r="D1678" t="str">
        <f t="shared" si="26"/>
        <v>0957.0000 | SPECIAL FUNCTION CEILINGS</v>
      </c>
    </row>
    <row r="1679" spans="2:4" outlineLevel="1">
      <c r="B1679" s="563" t="s">
        <v>6218</v>
      </c>
      <c r="C1679" s="895" t="s">
        <v>6219</v>
      </c>
      <c r="D1679" t="str">
        <f t="shared" si="26"/>
        <v>0957.5300 | Security Ceiling Assemblies</v>
      </c>
    </row>
    <row r="1680" spans="2:4" outlineLevel="1">
      <c r="B1680" s="563" t="s">
        <v>6220</v>
      </c>
      <c r="C1680" s="895" t="s">
        <v>6221</v>
      </c>
      <c r="D1680" t="str">
        <f t="shared" si="26"/>
        <v>0957.5310 | Ceiling Assembly, Security, Radio Frequency Shielding</v>
      </c>
    </row>
    <row r="1681" spans="2:4" outlineLevel="1">
      <c r="B1681" s="563" t="s">
        <v>6222</v>
      </c>
      <c r="C1681" s="895" t="s">
        <v>6223</v>
      </c>
      <c r="D1681" t="str">
        <f t="shared" si="26"/>
        <v>0958.0000 | INTEGRATED CEILING ASSEMBLIES</v>
      </c>
    </row>
    <row r="1682" spans="2:4" outlineLevel="1">
      <c r="B1682" s="563" t="s">
        <v>6224</v>
      </c>
      <c r="C1682" s="895" t="s">
        <v>6225</v>
      </c>
      <c r="D1682" t="str">
        <f t="shared" si="26"/>
        <v>0958.1300 | Integrated Ceiling Components</v>
      </c>
    </row>
    <row r="1683" spans="2:4" outlineLevel="1">
      <c r="B1683" s="563" t="s">
        <v>6226</v>
      </c>
      <c r="C1683" s="895" t="s">
        <v>6227</v>
      </c>
      <c r="D1683" t="str">
        <f t="shared" si="26"/>
        <v>0958.1350 | Ceiling Grid System</v>
      </c>
    </row>
    <row r="1684" spans="2:4" outlineLevel="1">
      <c r="B1684" s="563" t="s">
        <v>2577</v>
      </c>
      <c r="C1684" s="895" t="s">
        <v>6228</v>
      </c>
      <c r="D1684" t="str">
        <f t="shared" si="26"/>
        <v>0960.0000 | FLOORING</v>
      </c>
    </row>
    <row r="1685" spans="2:4" outlineLevel="1">
      <c r="B1685" s="563" t="s">
        <v>6229</v>
      </c>
      <c r="C1685" s="895" t="s">
        <v>6230</v>
      </c>
      <c r="D1685" t="str">
        <f t="shared" si="26"/>
        <v>0961.0000 | FLOORING TREATMENT</v>
      </c>
    </row>
    <row r="1686" spans="2:4" outlineLevel="1">
      <c r="B1686" s="563" t="s">
        <v>6231</v>
      </c>
      <c r="C1686" s="895" t="s">
        <v>6232</v>
      </c>
      <c r="D1686" t="str">
        <f t="shared" si="26"/>
        <v>0961.1900 | Concrete Floor Staining</v>
      </c>
    </row>
    <row r="1687" spans="2:4" outlineLevel="1">
      <c r="B1687" s="563" t="s">
        <v>6233</v>
      </c>
      <c r="C1687" s="895" t="s">
        <v>6234</v>
      </c>
      <c r="D1687" t="str">
        <f t="shared" si="26"/>
        <v>0961.1940 | Floors, Interior</v>
      </c>
    </row>
    <row r="1688" spans="2:4" outlineLevel="1">
      <c r="B1688" s="563" t="s">
        <v>2578</v>
      </c>
      <c r="C1688" s="895" t="s">
        <v>6235</v>
      </c>
      <c r="D1688" t="str">
        <f t="shared" si="26"/>
        <v>0962.0000 | SPECIALTY FLOORING</v>
      </c>
    </row>
    <row r="1689" spans="2:4" outlineLevel="1">
      <c r="B1689" s="563" t="s">
        <v>6236</v>
      </c>
      <c r="C1689" s="895" t="s">
        <v>6237</v>
      </c>
      <c r="D1689" t="str">
        <f t="shared" si="26"/>
        <v>0962.1900 | Laminate Flooring</v>
      </c>
    </row>
    <row r="1690" spans="2:4" outlineLevel="1">
      <c r="B1690" s="563" t="s">
        <v>6238</v>
      </c>
      <c r="C1690" s="895" t="s">
        <v>6239</v>
      </c>
      <c r="D1690" t="str">
        <f t="shared" si="26"/>
        <v>0962.1910 | Floating Floor</v>
      </c>
    </row>
    <row r="1691" spans="2:4" outlineLevel="1">
      <c r="B1691" s="563" t="s">
        <v>6240</v>
      </c>
      <c r="C1691" s="895" t="s">
        <v>6241</v>
      </c>
      <c r="D1691" t="str">
        <f t="shared" si="26"/>
        <v>0962.2300 | Bamboo Flooring</v>
      </c>
    </row>
    <row r="1692" spans="2:4" outlineLevel="1">
      <c r="B1692" s="563" t="s">
        <v>6242</v>
      </c>
      <c r="C1692" s="895" t="s">
        <v>6243</v>
      </c>
      <c r="D1692" t="str">
        <f t="shared" si="26"/>
        <v>0962.2310 | Flooring, Bamboo</v>
      </c>
    </row>
    <row r="1693" spans="2:4" outlineLevel="1">
      <c r="B1693" s="563" t="s">
        <v>6244</v>
      </c>
      <c r="C1693" s="895" t="s">
        <v>6245</v>
      </c>
      <c r="D1693" t="str">
        <f t="shared" si="26"/>
        <v>0962.2900 | Cork Flooring</v>
      </c>
    </row>
    <row r="1694" spans="2:4" outlineLevel="1">
      <c r="B1694" s="563" t="s">
        <v>6246</v>
      </c>
      <c r="C1694" s="895" t="s">
        <v>6247</v>
      </c>
      <c r="D1694" t="str">
        <f t="shared" si="26"/>
        <v>0962.2910 | Cork Tile Flooring</v>
      </c>
    </row>
    <row r="1695" spans="2:4" outlineLevel="1">
      <c r="B1695" s="563" t="s">
        <v>2580</v>
      </c>
      <c r="C1695" s="895" t="s">
        <v>6248</v>
      </c>
      <c r="D1695" t="str">
        <f t="shared" si="26"/>
        <v>0963.0000 | MASONRY FLOORING</v>
      </c>
    </row>
    <row r="1696" spans="2:4" outlineLevel="1">
      <c r="B1696" s="563" t="s">
        <v>6249</v>
      </c>
      <c r="C1696" s="895" t="s">
        <v>6250</v>
      </c>
      <c r="D1696" t="str">
        <f t="shared" si="26"/>
        <v>0963.1300 | Brick Flooring</v>
      </c>
    </row>
    <row r="1697" spans="2:4" outlineLevel="1">
      <c r="B1697" s="563" t="s">
        <v>6251</v>
      </c>
      <c r="C1697" s="895" t="s">
        <v>6252</v>
      </c>
      <c r="D1697" t="str">
        <f t="shared" si="26"/>
        <v>0963.1310 | Miscellaneous Brick Flooring</v>
      </c>
    </row>
    <row r="1698" spans="2:4" outlineLevel="1">
      <c r="B1698" s="563" t="s">
        <v>6253</v>
      </c>
      <c r="C1698" s="895" t="s">
        <v>6254</v>
      </c>
      <c r="D1698" t="str">
        <f t="shared" si="26"/>
        <v>0963.4000 | Stone Flooring</v>
      </c>
    </row>
    <row r="1699" spans="2:4" outlineLevel="1">
      <c r="B1699" s="563" t="s">
        <v>6255</v>
      </c>
      <c r="C1699" s="895" t="s">
        <v>4337</v>
      </c>
      <c r="D1699" t="str">
        <f t="shared" ref="D1699:D1762" si="27">CONCATENATE(B1699," | ",C1699)</f>
        <v>0963.4010 | Marble</v>
      </c>
    </row>
    <row r="1700" spans="2:4" outlineLevel="1">
      <c r="B1700" s="563" t="s">
        <v>6256</v>
      </c>
      <c r="C1700" s="895" t="s">
        <v>6257</v>
      </c>
      <c r="D1700" t="str">
        <f t="shared" si="27"/>
        <v>0963.4020 | Slate Tile</v>
      </c>
    </row>
    <row r="1701" spans="2:4" outlineLevel="1">
      <c r="B1701" s="563" t="s">
        <v>2582</v>
      </c>
      <c r="C1701" s="895" t="s">
        <v>6258</v>
      </c>
      <c r="D1701" t="str">
        <f t="shared" si="27"/>
        <v>0964.0000 | WOOD FLOORING</v>
      </c>
    </row>
    <row r="1702" spans="2:4" outlineLevel="1">
      <c r="B1702" s="563" t="s">
        <v>6259</v>
      </c>
      <c r="C1702" s="895" t="s">
        <v>6260</v>
      </c>
      <c r="D1702" t="str">
        <f t="shared" si="27"/>
        <v>0964.1600 | Wood Block Flooring</v>
      </c>
    </row>
    <row r="1703" spans="2:4" outlineLevel="1">
      <c r="B1703" s="563" t="s">
        <v>6261</v>
      </c>
      <c r="C1703" s="895" t="s">
        <v>6262</v>
      </c>
      <c r="D1703" t="str">
        <f t="shared" si="27"/>
        <v>0964.1610 | End Grain Block Flooring</v>
      </c>
    </row>
    <row r="1704" spans="2:4" outlineLevel="1">
      <c r="B1704" s="563" t="s">
        <v>6263</v>
      </c>
      <c r="C1704" s="895" t="s">
        <v>6264</v>
      </c>
      <c r="D1704" t="str">
        <f t="shared" si="27"/>
        <v>0964.1900 | Wood Composition Flooring</v>
      </c>
    </row>
    <row r="1705" spans="2:4" outlineLevel="1">
      <c r="B1705" s="563" t="s">
        <v>6265</v>
      </c>
      <c r="C1705" s="895" t="s">
        <v>6266</v>
      </c>
      <c r="D1705" t="str">
        <f t="shared" si="27"/>
        <v>0964.1910 | Wood Composition</v>
      </c>
    </row>
    <row r="1706" spans="2:4" outlineLevel="1">
      <c r="B1706" s="563" t="s">
        <v>6267</v>
      </c>
      <c r="C1706" s="895" t="s">
        <v>6268</v>
      </c>
      <c r="D1706" t="str">
        <f t="shared" si="27"/>
        <v>0964.2300 | Wood Parquet Flooring</v>
      </c>
    </row>
    <row r="1707" spans="2:4" outlineLevel="1">
      <c r="B1707" s="563" t="s">
        <v>6269</v>
      </c>
      <c r="C1707" s="895" t="s">
        <v>6270</v>
      </c>
      <c r="D1707" t="str">
        <f t="shared" si="27"/>
        <v>0964.2310 | Wood Parquet</v>
      </c>
    </row>
    <row r="1708" spans="2:4" outlineLevel="1">
      <c r="B1708" s="563" t="s">
        <v>6271</v>
      </c>
      <c r="C1708" s="895" t="s">
        <v>6272</v>
      </c>
      <c r="D1708" t="str">
        <f t="shared" si="27"/>
        <v>0964.2900 | Wood Strip And Plank Flooring</v>
      </c>
    </row>
    <row r="1709" spans="2:4" outlineLevel="1">
      <c r="B1709" s="563" t="s">
        <v>6273</v>
      </c>
      <c r="C1709" s="895" t="s">
        <v>6274</v>
      </c>
      <c r="D1709" t="str">
        <f t="shared" si="27"/>
        <v>0964.2910 | Wood</v>
      </c>
    </row>
    <row r="1710" spans="2:4" outlineLevel="1">
      <c r="B1710" s="563" t="s">
        <v>6275</v>
      </c>
      <c r="C1710" s="895" t="s">
        <v>6276</v>
      </c>
      <c r="D1710" t="str">
        <f t="shared" si="27"/>
        <v>0964.6600 | Wood Athletic Flooring</v>
      </c>
    </row>
    <row r="1711" spans="2:4" outlineLevel="1">
      <c r="B1711" s="563" t="s">
        <v>6277</v>
      </c>
      <c r="C1711" s="895" t="s">
        <v>6278</v>
      </c>
      <c r="D1711" t="str">
        <f t="shared" si="27"/>
        <v>0964.6610 | Gymnasium Flooring</v>
      </c>
    </row>
    <row r="1712" spans="2:4" outlineLevel="1">
      <c r="B1712" s="563" t="s">
        <v>2584</v>
      </c>
      <c r="C1712" s="895" t="s">
        <v>6279</v>
      </c>
      <c r="D1712" t="str">
        <f t="shared" si="27"/>
        <v>0965.0000 | RESILIENT FLOORING</v>
      </c>
    </row>
    <row r="1713" spans="2:4" outlineLevel="1">
      <c r="B1713" s="563" t="s">
        <v>6280</v>
      </c>
      <c r="C1713" s="895" t="s">
        <v>6281</v>
      </c>
      <c r="D1713" t="str">
        <f t="shared" si="27"/>
        <v>0965.1000 | Resilient Tile Underlayment</v>
      </c>
    </row>
    <row r="1714" spans="2:4" outlineLevel="1">
      <c r="B1714" s="563" t="s">
        <v>6282</v>
      </c>
      <c r="C1714" s="895" t="s">
        <v>6283</v>
      </c>
      <c r="D1714" t="str">
        <f t="shared" si="27"/>
        <v>0965.1010 | Latex Underlayment</v>
      </c>
    </row>
    <row r="1715" spans="2:4" outlineLevel="1">
      <c r="B1715" s="563" t="s">
        <v>6284</v>
      </c>
      <c r="C1715" s="895" t="s">
        <v>6285</v>
      </c>
      <c r="D1715" t="str">
        <f t="shared" si="27"/>
        <v>0965.1300 | Resilient Base And Accessories</v>
      </c>
    </row>
    <row r="1716" spans="2:4" outlineLevel="1">
      <c r="B1716" s="563" t="s">
        <v>6286</v>
      </c>
      <c r="C1716" s="895" t="s">
        <v>6287</v>
      </c>
      <c r="D1716" t="str">
        <f t="shared" si="27"/>
        <v>0965.1313 | Resilient Base</v>
      </c>
    </row>
    <row r="1717" spans="2:4" outlineLevel="1">
      <c r="B1717" s="563" t="s">
        <v>6288</v>
      </c>
      <c r="C1717" s="895" t="s">
        <v>6289</v>
      </c>
      <c r="D1717" t="str">
        <f t="shared" si="27"/>
        <v>0965.1323 | Resilient Stair Treads And Risers</v>
      </c>
    </row>
    <row r="1718" spans="2:4" outlineLevel="1">
      <c r="B1718" s="563" t="s">
        <v>6290</v>
      </c>
      <c r="C1718" s="895" t="s">
        <v>6291</v>
      </c>
      <c r="D1718" t="str">
        <f t="shared" si="27"/>
        <v>0965.1600 | Resilient Sheet Flooring</v>
      </c>
    </row>
    <row r="1719" spans="2:4" outlineLevel="1">
      <c r="B1719" s="563" t="s">
        <v>6292</v>
      </c>
      <c r="C1719" s="895" t="s">
        <v>6293</v>
      </c>
      <c r="D1719" t="str">
        <f t="shared" si="27"/>
        <v>0965.1610 | Rubber And Vinyl Sheet Flooring</v>
      </c>
    </row>
    <row r="1720" spans="2:4" outlineLevel="1">
      <c r="B1720" s="563" t="s">
        <v>6294</v>
      </c>
      <c r="C1720" s="895" t="s">
        <v>6295</v>
      </c>
      <c r="D1720" t="str">
        <f t="shared" si="27"/>
        <v>0965.1900 | Resilient Tile Flooring</v>
      </c>
    </row>
    <row r="1721" spans="2:4" outlineLevel="1">
      <c r="B1721" s="563" t="s">
        <v>6296</v>
      </c>
      <c r="C1721" s="895" t="s">
        <v>6295</v>
      </c>
      <c r="D1721" t="str">
        <f t="shared" si="27"/>
        <v>0965.1910 | Resilient Tile Flooring</v>
      </c>
    </row>
    <row r="1722" spans="2:4" outlineLevel="1">
      <c r="B1722" s="563" t="s">
        <v>6297</v>
      </c>
      <c r="C1722" s="895" t="s">
        <v>6298</v>
      </c>
      <c r="D1722" t="str">
        <f t="shared" si="27"/>
        <v>0965.1919 | Vinyl Composition Tile Flooring</v>
      </c>
    </row>
    <row r="1723" spans="2:4" outlineLevel="1">
      <c r="B1723" s="563" t="s">
        <v>6299</v>
      </c>
      <c r="C1723" s="895" t="s">
        <v>6300</v>
      </c>
      <c r="D1723" t="str">
        <f t="shared" si="27"/>
        <v>0965.1923 | Vinyl Tile Flooring</v>
      </c>
    </row>
    <row r="1724" spans="2:4" outlineLevel="1">
      <c r="B1724" s="563" t="s">
        <v>6301</v>
      </c>
      <c r="C1724" s="895" t="s">
        <v>6302</v>
      </c>
      <c r="D1724" t="str">
        <f t="shared" si="27"/>
        <v>0965.1933 | Rubber Tile Flooring</v>
      </c>
    </row>
    <row r="1725" spans="2:4" outlineLevel="1">
      <c r="B1725" s="563" t="s">
        <v>6303</v>
      </c>
      <c r="C1725" s="895" t="s">
        <v>6304</v>
      </c>
      <c r="D1725" t="str">
        <f t="shared" si="27"/>
        <v>0965.3300 | Conductive Resilient Flooring</v>
      </c>
    </row>
    <row r="1726" spans="2:4" outlineLevel="1">
      <c r="B1726" s="563" t="s">
        <v>6305</v>
      </c>
      <c r="C1726" s="895" t="s">
        <v>6306</v>
      </c>
      <c r="D1726" t="str">
        <f t="shared" si="27"/>
        <v>0965.3310 | Conductive Rubber And Vinyl Flooring</v>
      </c>
    </row>
    <row r="1727" spans="2:4" outlineLevel="1">
      <c r="B1727" s="563" t="s">
        <v>6307</v>
      </c>
      <c r="C1727" s="895" t="s">
        <v>6308</v>
      </c>
      <c r="D1727" t="str">
        <f t="shared" si="27"/>
        <v>0965.6600 | Resilient Athletic Flooring</v>
      </c>
    </row>
    <row r="1728" spans="2:4" outlineLevel="1">
      <c r="B1728" s="563" t="s">
        <v>6309</v>
      </c>
      <c r="C1728" s="895" t="s">
        <v>6308</v>
      </c>
      <c r="D1728" t="str">
        <f t="shared" si="27"/>
        <v>0965.6610 | Resilient Athletic Flooring</v>
      </c>
    </row>
    <row r="1729" spans="2:4" outlineLevel="1">
      <c r="B1729" s="563" t="s">
        <v>2586</v>
      </c>
      <c r="C1729" s="895" t="s">
        <v>6310</v>
      </c>
      <c r="D1729" t="str">
        <f t="shared" si="27"/>
        <v>0966.0000 | TERRAZZO FLOORING</v>
      </c>
    </row>
    <row r="1730" spans="2:4" outlineLevel="1">
      <c r="B1730" s="563" t="s">
        <v>6311</v>
      </c>
      <c r="C1730" s="895" t="s">
        <v>6312</v>
      </c>
      <c r="D1730" t="str">
        <f t="shared" si="27"/>
        <v>0966.1300 | Portland Cement Terrazzo Flooring</v>
      </c>
    </row>
    <row r="1731" spans="2:4" outlineLevel="1">
      <c r="B1731" s="563" t="s">
        <v>6313</v>
      </c>
      <c r="C1731" s="895" t="s">
        <v>6314</v>
      </c>
      <c r="D1731" t="str">
        <f t="shared" si="27"/>
        <v>0966.1310 | Portland Cement Terrazzo</v>
      </c>
    </row>
    <row r="1732" spans="2:4" outlineLevel="1">
      <c r="B1732" s="563" t="s">
        <v>6315</v>
      </c>
      <c r="C1732" s="895" t="s">
        <v>6316</v>
      </c>
      <c r="D1732" t="str">
        <f t="shared" si="27"/>
        <v>0966.1330 | Terrazzo, Precast</v>
      </c>
    </row>
    <row r="1733" spans="2:4" outlineLevel="1">
      <c r="B1733" s="563" t="s">
        <v>6317</v>
      </c>
      <c r="C1733" s="895" t="s">
        <v>6318</v>
      </c>
      <c r="D1733" t="str">
        <f t="shared" si="27"/>
        <v>0966.1380 | Place Terrazzo</v>
      </c>
    </row>
    <row r="1734" spans="2:4" outlineLevel="1">
      <c r="B1734" s="563" t="s">
        <v>6319</v>
      </c>
      <c r="C1734" s="895" t="s">
        <v>6320</v>
      </c>
      <c r="D1734" t="str">
        <f t="shared" si="27"/>
        <v>0966.1600 | Terrazzo Floor Tile</v>
      </c>
    </row>
    <row r="1735" spans="2:4" outlineLevel="1">
      <c r="B1735" s="563" t="s">
        <v>6321</v>
      </c>
      <c r="C1735" s="895" t="s">
        <v>6322</v>
      </c>
      <c r="D1735" t="str">
        <f t="shared" si="27"/>
        <v>0966.1610 | Tile Or Terrazzo Base</v>
      </c>
    </row>
    <row r="1736" spans="2:4" outlineLevel="1">
      <c r="B1736" s="563" t="s">
        <v>6323</v>
      </c>
      <c r="C1736" s="895" t="s">
        <v>6324</v>
      </c>
      <c r="D1736" t="str">
        <f t="shared" si="27"/>
        <v>0966.1613 | Portland Cement Terrazzo Floor Tile</v>
      </c>
    </row>
    <row r="1737" spans="2:4" outlineLevel="1">
      <c r="B1737" s="563" t="s">
        <v>6325</v>
      </c>
      <c r="C1737" s="895" t="s">
        <v>6326</v>
      </c>
      <c r="D1737" t="str">
        <f t="shared" si="27"/>
        <v>0966.1616 | Plastic Matrix Terrazzo Floor Tile</v>
      </c>
    </row>
    <row r="1738" spans="2:4" outlineLevel="1">
      <c r="B1738" s="563" t="s">
        <v>6327</v>
      </c>
      <c r="C1738" s="895" t="s">
        <v>6316</v>
      </c>
      <c r="D1738" t="str">
        <f t="shared" si="27"/>
        <v>0966.1630 | Terrazzo, Precast</v>
      </c>
    </row>
    <row r="1739" spans="2:4" outlineLevel="1">
      <c r="B1739" s="563" t="s">
        <v>6328</v>
      </c>
      <c r="C1739" s="895" t="s">
        <v>6329</v>
      </c>
      <c r="D1739" t="str">
        <f t="shared" si="27"/>
        <v>0966.2300 | Resinous Matrix Terrazzo Flooring</v>
      </c>
    </row>
    <row r="1740" spans="2:4" outlineLevel="1">
      <c r="B1740" s="563" t="s">
        <v>6330</v>
      </c>
      <c r="C1740" s="895" t="s">
        <v>6331</v>
      </c>
      <c r="D1740" t="str">
        <f t="shared" si="27"/>
        <v>0966.2313 | Polyacrylate Modified Cementitious Terrazzo Flooring</v>
      </c>
    </row>
    <row r="1741" spans="2:4" outlineLevel="1">
      <c r="B1741" s="563" t="s">
        <v>6332</v>
      </c>
      <c r="C1741" s="895" t="s">
        <v>6333</v>
      </c>
      <c r="D1741" t="str">
        <f t="shared" si="27"/>
        <v>0966.2316 | Epoxy-Resin Terrazzo Flooring</v>
      </c>
    </row>
    <row r="1742" spans="2:4" outlineLevel="1">
      <c r="B1742" s="563" t="s">
        <v>6334</v>
      </c>
      <c r="C1742" s="895" t="s">
        <v>6335</v>
      </c>
      <c r="D1742" t="str">
        <f t="shared" si="27"/>
        <v>0966.3300 | Conductive Terrazzo Flooring</v>
      </c>
    </row>
    <row r="1743" spans="2:4" outlineLevel="1">
      <c r="B1743" s="563" t="s">
        <v>6336</v>
      </c>
      <c r="C1743" s="895" t="s">
        <v>6337</v>
      </c>
      <c r="D1743" t="str">
        <f t="shared" si="27"/>
        <v>0966.3310 | Conductive Terrazzo</v>
      </c>
    </row>
    <row r="1744" spans="2:4" outlineLevel="1">
      <c r="B1744" s="563" t="s">
        <v>6338</v>
      </c>
      <c r="C1744" s="895" t="s">
        <v>6339</v>
      </c>
      <c r="D1744" t="str">
        <f t="shared" si="27"/>
        <v>0966.3313 | Conductive Epoxy-Resin Terrazzo</v>
      </c>
    </row>
    <row r="1745" spans="2:4" outlineLevel="1">
      <c r="B1745" s="563" t="s">
        <v>6340</v>
      </c>
      <c r="C1745" s="895" t="s">
        <v>6341</v>
      </c>
      <c r="D1745" t="str">
        <f t="shared" si="27"/>
        <v>0966.3319 | Conductive Plastic-Matrix Terrazzo Flooring</v>
      </c>
    </row>
    <row r="1746" spans="2:4" outlineLevel="1">
      <c r="B1746" s="563" t="s">
        <v>2588</v>
      </c>
      <c r="C1746" s="895" t="s">
        <v>6342</v>
      </c>
      <c r="D1746" t="str">
        <f t="shared" si="27"/>
        <v>0967.0000 | FLUID-APPLIED FLOORING</v>
      </c>
    </row>
    <row r="1747" spans="2:4" outlineLevel="1">
      <c r="B1747" s="563" t="s">
        <v>6343</v>
      </c>
      <c r="C1747" s="895" t="s">
        <v>6344</v>
      </c>
      <c r="D1747" t="str">
        <f t="shared" si="27"/>
        <v>0967.1300 | Elastomeric Liquid Flooring</v>
      </c>
    </row>
    <row r="1748" spans="2:4" outlineLevel="1">
      <c r="B1748" s="563" t="s">
        <v>6345</v>
      </c>
      <c r="C1748" s="895" t="s">
        <v>6344</v>
      </c>
      <c r="D1748" t="str">
        <f t="shared" si="27"/>
        <v>0967.1313 | Elastomeric Liquid Flooring</v>
      </c>
    </row>
    <row r="1749" spans="2:4" outlineLevel="1">
      <c r="B1749" s="563" t="s">
        <v>6346</v>
      </c>
      <c r="C1749" s="895" t="s">
        <v>6347</v>
      </c>
      <c r="D1749" t="str">
        <f t="shared" si="27"/>
        <v>0967.2013 | Elastomeric Liquid Flrng</v>
      </c>
    </row>
    <row r="1750" spans="2:4" outlineLevel="1">
      <c r="B1750" s="563" t="s">
        <v>6348</v>
      </c>
      <c r="C1750" s="895" t="s">
        <v>6349</v>
      </c>
      <c r="D1750" t="str">
        <f t="shared" si="27"/>
        <v>0967.2016 | Epoxy Terrazzo</v>
      </c>
    </row>
    <row r="1751" spans="2:4" outlineLevel="1">
      <c r="B1751" s="563" t="s">
        <v>6350</v>
      </c>
      <c r="C1751" s="895" t="s">
        <v>6351</v>
      </c>
      <c r="D1751" t="str">
        <f t="shared" si="27"/>
        <v>0967.2019 | Polyacrylate Terrazzo</v>
      </c>
    </row>
    <row r="1752" spans="2:4" outlineLevel="1">
      <c r="B1752" s="563" t="s">
        <v>6352</v>
      </c>
      <c r="C1752" s="895" t="s">
        <v>6353</v>
      </c>
      <c r="D1752" t="str">
        <f t="shared" si="27"/>
        <v>0967.2026 | Quartz Flooring</v>
      </c>
    </row>
    <row r="1753" spans="2:4" outlineLevel="1">
      <c r="B1753" s="563" t="s">
        <v>6354</v>
      </c>
      <c r="C1753" s="895" t="s">
        <v>6355</v>
      </c>
      <c r="D1753" t="str">
        <f t="shared" si="27"/>
        <v>0967.2300 | Resinous Flooring</v>
      </c>
    </row>
    <row r="1754" spans="2:4" outlineLevel="1">
      <c r="B1754" s="563" t="s">
        <v>6356</v>
      </c>
      <c r="C1754" s="895" t="s">
        <v>6355</v>
      </c>
      <c r="D1754" t="str">
        <f t="shared" si="27"/>
        <v>0967.2323 | Resinous Flooring</v>
      </c>
    </row>
    <row r="1755" spans="2:4" outlineLevel="1">
      <c r="B1755" s="563" t="s">
        <v>6357</v>
      </c>
      <c r="C1755" s="895" t="s">
        <v>6353</v>
      </c>
      <c r="D1755" t="str">
        <f t="shared" si="27"/>
        <v>0967.2600 | Quartz Flooring</v>
      </c>
    </row>
    <row r="1756" spans="2:4" outlineLevel="1">
      <c r="B1756" s="563" t="s">
        <v>6358</v>
      </c>
      <c r="C1756" s="895" t="s">
        <v>6353</v>
      </c>
      <c r="D1756" t="str">
        <f t="shared" si="27"/>
        <v>0967.2626 | Quartz Flooring</v>
      </c>
    </row>
    <row r="1757" spans="2:4" outlineLevel="1">
      <c r="B1757" s="563" t="s">
        <v>6359</v>
      </c>
      <c r="C1757" s="895" t="s">
        <v>6360</v>
      </c>
      <c r="D1757" t="str">
        <f t="shared" si="27"/>
        <v>0967.6600 | Fluid-Applied Athletic Flooring</v>
      </c>
    </row>
    <row r="1758" spans="2:4" outlineLevel="1">
      <c r="B1758" s="563" t="s">
        <v>6361</v>
      </c>
      <c r="C1758" s="895" t="s">
        <v>6362</v>
      </c>
      <c r="D1758" t="str">
        <f t="shared" si="27"/>
        <v>0967.6610 | Polyurethane</v>
      </c>
    </row>
    <row r="1759" spans="2:4" outlineLevel="1">
      <c r="B1759" s="563" t="s">
        <v>2590</v>
      </c>
      <c r="C1759" s="895" t="s">
        <v>6363</v>
      </c>
      <c r="D1759" t="str">
        <f t="shared" si="27"/>
        <v>0968.0000 | CARPETING</v>
      </c>
    </row>
    <row r="1760" spans="2:4" outlineLevel="1">
      <c r="B1760" s="563" t="s">
        <v>6364</v>
      </c>
      <c r="C1760" s="895" t="s">
        <v>6365</v>
      </c>
      <c r="D1760" t="str">
        <f t="shared" si="27"/>
        <v>0968.0500 | Carpet Accessories</v>
      </c>
    </row>
    <row r="1761" spans="2:4" outlineLevel="1">
      <c r="B1761" s="563" t="s">
        <v>6366</v>
      </c>
      <c r="C1761" s="895" t="s">
        <v>6367</v>
      </c>
      <c r="D1761" t="str">
        <f t="shared" si="27"/>
        <v>0968.0511 | Flooring Transition Strip</v>
      </c>
    </row>
    <row r="1762" spans="2:4" outlineLevel="1">
      <c r="B1762" s="563" t="s">
        <v>6368</v>
      </c>
      <c r="C1762" s="895" t="s">
        <v>6369</v>
      </c>
      <c r="D1762" t="str">
        <f t="shared" si="27"/>
        <v>0968.1000 | Carpet Pad</v>
      </c>
    </row>
    <row r="1763" spans="2:4" outlineLevel="1">
      <c r="B1763" s="563" t="s">
        <v>6370</v>
      </c>
      <c r="C1763" s="895" t="s">
        <v>6371</v>
      </c>
      <c r="D1763" t="str">
        <f t="shared" ref="D1763:D1826" si="28">CONCATENATE(B1763," | ",C1763)</f>
        <v>0968.1010 | Commercial Grade Carpet Pad</v>
      </c>
    </row>
    <row r="1764" spans="2:4" outlineLevel="1">
      <c r="B1764" s="563" t="s">
        <v>6372</v>
      </c>
      <c r="C1764" s="895" t="s">
        <v>6373</v>
      </c>
      <c r="D1764" t="str">
        <f t="shared" si="28"/>
        <v>0968.1020 | Recycled Padding And Carpet Leasing</v>
      </c>
    </row>
    <row r="1765" spans="2:4" outlineLevel="1">
      <c r="B1765" s="563" t="s">
        <v>6374</v>
      </c>
      <c r="C1765" s="895" t="s">
        <v>6375</v>
      </c>
      <c r="D1765" t="str">
        <f t="shared" si="28"/>
        <v>0968.1300 | Tile Carpeting</v>
      </c>
    </row>
    <row r="1766" spans="2:4" outlineLevel="1">
      <c r="B1766" s="563" t="s">
        <v>6376</v>
      </c>
      <c r="C1766" s="895" t="s">
        <v>6377</v>
      </c>
      <c r="D1766" t="str">
        <f t="shared" si="28"/>
        <v>0968.1310 | Carpet Tile</v>
      </c>
    </row>
    <row r="1767" spans="2:4" outlineLevel="1">
      <c r="B1767" s="563" t="s">
        <v>6378</v>
      </c>
      <c r="C1767" s="895" t="s">
        <v>6379</v>
      </c>
      <c r="D1767" t="str">
        <f t="shared" si="28"/>
        <v>0968.1600 | Sheet Carpeting</v>
      </c>
    </row>
    <row r="1768" spans="2:4" outlineLevel="1">
      <c r="B1768" s="563" t="s">
        <v>6380</v>
      </c>
      <c r="C1768" s="895" t="s">
        <v>6381</v>
      </c>
      <c r="D1768" t="str">
        <f t="shared" si="28"/>
        <v>0968.1610 | Sheet Carpet</v>
      </c>
    </row>
    <row r="1769" spans="2:4" outlineLevel="1">
      <c r="B1769" s="563" t="s">
        <v>6382</v>
      </c>
      <c r="C1769" s="895" t="s">
        <v>6383</v>
      </c>
      <c r="D1769" t="str">
        <f t="shared" si="28"/>
        <v>0968.2000 | Athletic Carpet</v>
      </c>
    </row>
    <row r="1770" spans="2:4" outlineLevel="1">
      <c r="B1770" s="563" t="s">
        <v>6384</v>
      </c>
      <c r="C1770" s="895" t="s">
        <v>6385</v>
      </c>
      <c r="D1770" t="str">
        <f t="shared" si="28"/>
        <v>0968.2010 | Indoor Athletic Carpet</v>
      </c>
    </row>
    <row r="1771" spans="2:4" outlineLevel="1">
      <c r="B1771" s="563" t="s">
        <v>2592</v>
      </c>
      <c r="C1771" s="895" t="s">
        <v>6386</v>
      </c>
      <c r="D1771" t="str">
        <f t="shared" si="28"/>
        <v>0969.0000 | ACCESS FLOORING</v>
      </c>
    </row>
    <row r="1772" spans="2:4" outlineLevel="1">
      <c r="B1772" s="563" t="s">
        <v>6387</v>
      </c>
      <c r="C1772" s="895" t="s">
        <v>6388</v>
      </c>
      <c r="D1772" t="str">
        <f t="shared" si="28"/>
        <v>0969.1300 | Rigid-Grid Access Flooring</v>
      </c>
    </row>
    <row r="1773" spans="2:4" outlineLevel="1">
      <c r="B1773" s="563" t="s">
        <v>6389</v>
      </c>
      <c r="C1773" s="895" t="s">
        <v>6390</v>
      </c>
      <c r="D1773" t="str">
        <f t="shared" si="28"/>
        <v>0969.1310 | Access Floors</v>
      </c>
    </row>
    <row r="1774" spans="2:4" outlineLevel="1">
      <c r="B1774" s="563" t="s">
        <v>2594</v>
      </c>
      <c r="C1774" s="895" t="s">
        <v>6391</v>
      </c>
      <c r="D1774" t="str">
        <f t="shared" si="28"/>
        <v>0970.0000 | WALL FINISHES</v>
      </c>
    </row>
    <row r="1775" spans="2:4" outlineLevel="1">
      <c r="B1775" s="563" t="s">
        <v>2596</v>
      </c>
      <c r="C1775" s="895" t="s">
        <v>6392</v>
      </c>
      <c r="D1775" t="str">
        <f t="shared" si="28"/>
        <v>0972.0000 | WALL COVERINGS</v>
      </c>
    </row>
    <row r="1776" spans="2:4" outlineLevel="1">
      <c r="B1776" s="563" t="s">
        <v>6393</v>
      </c>
      <c r="C1776" s="895" t="s">
        <v>6394</v>
      </c>
      <c r="D1776" t="str">
        <f t="shared" si="28"/>
        <v>0972.1300 | Cork Wall Coverings</v>
      </c>
    </row>
    <row r="1777" spans="2:4" outlineLevel="1">
      <c r="B1777" s="563" t="s">
        <v>6395</v>
      </c>
      <c r="C1777" s="895" t="s">
        <v>6396</v>
      </c>
      <c r="D1777" t="str">
        <f t="shared" si="28"/>
        <v>0972.1310 | Covering, Cork Wall</v>
      </c>
    </row>
    <row r="1778" spans="2:4" outlineLevel="1">
      <c r="B1778" s="563" t="s">
        <v>6397</v>
      </c>
      <c r="C1778" s="895" t="s">
        <v>6398</v>
      </c>
      <c r="D1778" t="str">
        <f t="shared" si="28"/>
        <v>0972.1600 | Vinyl-Coated Fabric Wall Coverings</v>
      </c>
    </row>
    <row r="1779" spans="2:4" outlineLevel="1">
      <c r="B1779" s="563" t="s">
        <v>6399</v>
      </c>
      <c r="C1779" s="895" t="s">
        <v>6400</v>
      </c>
      <c r="D1779" t="str">
        <f t="shared" si="28"/>
        <v>0972.1613 | Flexible Vinyl Wall Coverings</v>
      </c>
    </row>
    <row r="1780" spans="2:4" outlineLevel="1">
      <c r="B1780" s="563" t="s">
        <v>6401</v>
      </c>
      <c r="C1780" s="895" t="s">
        <v>6402</v>
      </c>
      <c r="D1780" t="str">
        <f t="shared" si="28"/>
        <v>0972.1616 | Rigid-Sheet Vinyl Wall Coverings</v>
      </c>
    </row>
    <row r="1781" spans="2:4" outlineLevel="1">
      <c r="B1781" s="563" t="s">
        <v>6403</v>
      </c>
      <c r="C1781" s="895" t="s">
        <v>6404</v>
      </c>
      <c r="D1781" t="str">
        <f t="shared" si="28"/>
        <v>0972.1900 | Textile Wall Coverings</v>
      </c>
    </row>
    <row r="1782" spans="2:4" outlineLevel="1">
      <c r="B1782" s="563" t="s">
        <v>6405</v>
      </c>
      <c r="C1782" s="895" t="s">
        <v>6406</v>
      </c>
      <c r="D1782" t="str">
        <f t="shared" si="28"/>
        <v>0972.1910 | Textile Wall Covering</v>
      </c>
    </row>
    <row r="1783" spans="2:4" outlineLevel="1">
      <c r="B1783" s="563" t="s">
        <v>6407</v>
      </c>
      <c r="C1783" s="895" t="s">
        <v>6408</v>
      </c>
      <c r="D1783" t="str">
        <f t="shared" si="28"/>
        <v>0972.2000 | Natural Fiber Wall Covering</v>
      </c>
    </row>
    <row r="1784" spans="2:4" outlineLevel="1">
      <c r="B1784" s="563" t="s">
        <v>6409</v>
      </c>
      <c r="C1784" s="895" t="s">
        <v>6408</v>
      </c>
      <c r="D1784" t="str">
        <f t="shared" si="28"/>
        <v>0972.2010 | Natural Fiber Wall Covering</v>
      </c>
    </row>
    <row r="1785" spans="2:4" outlineLevel="1">
      <c r="B1785" s="563" t="s">
        <v>6410</v>
      </c>
      <c r="C1785" s="895" t="s">
        <v>6411</v>
      </c>
      <c r="D1785" t="str">
        <f t="shared" si="28"/>
        <v>0972.2300 | Wallpapering</v>
      </c>
    </row>
    <row r="1786" spans="2:4" outlineLevel="1">
      <c r="B1786" s="563" t="s">
        <v>6412</v>
      </c>
      <c r="C1786" s="895" t="s">
        <v>6413</v>
      </c>
      <c r="D1786" t="str">
        <f t="shared" si="28"/>
        <v>0972.2310 | Wallpaper</v>
      </c>
    </row>
    <row r="1787" spans="2:4" outlineLevel="1">
      <c r="B1787" s="563" t="s">
        <v>2598</v>
      </c>
      <c r="C1787" s="895" t="s">
        <v>6414</v>
      </c>
      <c r="D1787" t="str">
        <f t="shared" si="28"/>
        <v>0974.0000 | FLEXIBLE WOOD SHEETS</v>
      </c>
    </row>
    <row r="1788" spans="2:4" outlineLevel="1">
      <c r="B1788" s="563" t="s">
        <v>6415</v>
      </c>
      <c r="C1788" s="895" t="s">
        <v>6416</v>
      </c>
      <c r="D1788" t="str">
        <f t="shared" si="28"/>
        <v>0974.1600 | Flexible Wood Veneers</v>
      </c>
    </row>
    <row r="1789" spans="2:4" outlineLevel="1">
      <c r="B1789" s="563" t="s">
        <v>6417</v>
      </c>
      <c r="C1789" s="895" t="s">
        <v>6418</v>
      </c>
      <c r="D1789" t="str">
        <f t="shared" si="28"/>
        <v>0974.1610 | Veneer, Flexible Wood</v>
      </c>
    </row>
    <row r="1790" spans="2:4" outlineLevel="1">
      <c r="B1790" s="563" t="s">
        <v>2600</v>
      </c>
      <c r="C1790" s="895" t="s">
        <v>6419</v>
      </c>
      <c r="D1790" t="str">
        <f t="shared" si="28"/>
        <v>0977.0000 | SPECIAL WALL SURFACING</v>
      </c>
    </row>
    <row r="1791" spans="2:4" outlineLevel="1">
      <c r="B1791" s="563" t="s">
        <v>6420</v>
      </c>
      <c r="C1791" s="895" t="s">
        <v>6421</v>
      </c>
      <c r="D1791" t="str">
        <f t="shared" si="28"/>
        <v>0977.3000 | Fiberglass Reinforced Panels</v>
      </c>
    </row>
    <row r="1792" spans="2:4" outlineLevel="1">
      <c r="B1792" s="563" t="s">
        <v>6422</v>
      </c>
      <c r="C1792" s="895" t="s">
        <v>6423</v>
      </c>
      <c r="D1792" t="str">
        <f t="shared" si="28"/>
        <v>0977.3010 | Fiberglass Reinforced Plastic Panels</v>
      </c>
    </row>
    <row r="1793" spans="2:4" outlineLevel="1">
      <c r="B1793" s="563" t="s">
        <v>6424</v>
      </c>
      <c r="C1793" s="895" t="s">
        <v>6425</v>
      </c>
      <c r="D1793" t="str">
        <f t="shared" si="28"/>
        <v>0977.3310 | Fibrgls Reinforcd Plastic</v>
      </c>
    </row>
    <row r="1794" spans="2:4" outlineLevel="1">
      <c r="B1794" s="563" t="s">
        <v>6426</v>
      </c>
      <c r="C1794" s="895" t="s">
        <v>4875</v>
      </c>
      <c r="D1794" t="str">
        <f t="shared" si="28"/>
        <v>0977.4300 | Panel Systems</v>
      </c>
    </row>
    <row r="1795" spans="2:4" outlineLevel="1">
      <c r="B1795" s="563" t="s">
        <v>6427</v>
      </c>
      <c r="C1795" s="895" t="s">
        <v>6428</v>
      </c>
      <c r="D1795" t="str">
        <f t="shared" si="28"/>
        <v>0977.4320 | Slatwall Panels And Accessories</v>
      </c>
    </row>
    <row r="1796" spans="2:4" outlineLevel="1">
      <c r="B1796" s="563" t="s">
        <v>2602</v>
      </c>
      <c r="C1796" s="895" t="s">
        <v>6429</v>
      </c>
      <c r="D1796" t="str">
        <f t="shared" si="28"/>
        <v>0980.0000 | ACOUSTIC TREATMENT</v>
      </c>
    </row>
    <row r="1797" spans="2:4" outlineLevel="1">
      <c r="B1797" s="563" t="s">
        <v>6430</v>
      </c>
      <c r="C1797" s="895" t="s">
        <v>6431</v>
      </c>
      <c r="D1797" t="str">
        <f t="shared" si="28"/>
        <v>0981.0000 | ACOUSTIC INSULATION</v>
      </c>
    </row>
    <row r="1798" spans="2:4" outlineLevel="1">
      <c r="B1798" s="563" t="s">
        <v>6432</v>
      </c>
      <c r="C1798" s="895" t="s">
        <v>6433</v>
      </c>
      <c r="D1798" t="str">
        <f t="shared" si="28"/>
        <v>0981.1300 | Acoustic Board Insulation</v>
      </c>
    </row>
    <row r="1799" spans="2:4" outlineLevel="1">
      <c r="B1799" s="563" t="s">
        <v>6434</v>
      </c>
      <c r="C1799" s="895" t="s">
        <v>6433</v>
      </c>
      <c r="D1799" t="str">
        <f t="shared" si="28"/>
        <v>0981.1310 | Acoustic Board Insulation</v>
      </c>
    </row>
    <row r="1800" spans="2:4" outlineLevel="1">
      <c r="B1800" s="563" t="s">
        <v>6435</v>
      </c>
      <c r="C1800" s="895" t="s">
        <v>6436</v>
      </c>
      <c r="D1800" t="str">
        <f t="shared" si="28"/>
        <v>0981.1600 | Acoustic Blanket Insulation</v>
      </c>
    </row>
    <row r="1801" spans="2:4" outlineLevel="1">
      <c r="B1801" s="563" t="s">
        <v>6437</v>
      </c>
      <c r="C1801" s="895" t="s">
        <v>6438</v>
      </c>
      <c r="D1801" t="str">
        <f t="shared" si="28"/>
        <v>0981.1610 | Sound Attenuation Blanket</v>
      </c>
    </row>
    <row r="1802" spans="2:4" outlineLevel="1">
      <c r="B1802" s="563" t="s">
        <v>6439</v>
      </c>
      <c r="C1802" s="895" t="s">
        <v>6440</v>
      </c>
      <c r="D1802" t="str">
        <f t="shared" si="28"/>
        <v>0984.0000 | ACOUSTIC ROOM COMPONENTS</v>
      </c>
    </row>
    <row r="1803" spans="2:4" outlineLevel="1">
      <c r="B1803" s="563" t="s">
        <v>6441</v>
      </c>
      <c r="C1803" s="895" t="s">
        <v>6442</v>
      </c>
      <c r="D1803" t="str">
        <f t="shared" si="28"/>
        <v>0984.1300 | Fixed Sound-Absorptive Panels</v>
      </c>
    </row>
    <row r="1804" spans="2:4" outlineLevel="1">
      <c r="B1804" s="563" t="s">
        <v>6443</v>
      </c>
      <c r="C1804" s="895" t="s">
        <v>6444</v>
      </c>
      <c r="D1804" t="str">
        <f t="shared" si="28"/>
        <v>0984.1310 | Fixed Panels</v>
      </c>
    </row>
    <row r="1805" spans="2:4" outlineLevel="1">
      <c r="B1805" s="563" t="s">
        <v>6445</v>
      </c>
      <c r="C1805" s="895" t="s">
        <v>6446</v>
      </c>
      <c r="D1805" t="str">
        <f t="shared" si="28"/>
        <v>0984.3600 | Sound-Absorbing Ceiling Units</v>
      </c>
    </row>
    <row r="1806" spans="2:4" outlineLevel="1">
      <c r="B1806" s="563" t="s">
        <v>6447</v>
      </c>
      <c r="C1806" s="895" t="s">
        <v>6448</v>
      </c>
      <c r="D1806" t="str">
        <f t="shared" si="28"/>
        <v>0984.3610 | Barriers</v>
      </c>
    </row>
    <row r="1807" spans="2:4" outlineLevel="1">
      <c r="B1807" s="563" t="s">
        <v>2604</v>
      </c>
      <c r="C1807" s="895" t="s">
        <v>6449</v>
      </c>
      <c r="D1807" t="str">
        <f t="shared" si="28"/>
        <v>0990.0000 | PAINTING AND COATING</v>
      </c>
    </row>
    <row r="1808" spans="2:4" outlineLevel="1">
      <c r="B1808" s="563" t="s">
        <v>6450</v>
      </c>
      <c r="C1808" s="895" t="s">
        <v>6451</v>
      </c>
      <c r="D1808" t="str">
        <f t="shared" si="28"/>
        <v>0991.0000 | PAINTING</v>
      </c>
    </row>
    <row r="1809" spans="2:4" outlineLevel="1">
      <c r="B1809" s="563" t="s">
        <v>6452</v>
      </c>
      <c r="C1809" s="895" t="s">
        <v>6453</v>
      </c>
      <c r="D1809" t="str">
        <f t="shared" si="28"/>
        <v>0991.0300 | Paint Restoration</v>
      </c>
    </row>
    <row r="1810" spans="2:4" outlineLevel="1">
      <c r="B1810" s="563" t="s">
        <v>6454</v>
      </c>
      <c r="C1810" s="895" t="s">
        <v>6455</v>
      </c>
      <c r="D1810" t="str">
        <f t="shared" si="28"/>
        <v>0991.0310 | Paint Preparation</v>
      </c>
    </row>
    <row r="1811" spans="2:4" outlineLevel="1">
      <c r="B1811" s="563" t="s">
        <v>6456</v>
      </c>
      <c r="C1811" s="895" t="s">
        <v>6457</v>
      </c>
      <c r="D1811" t="str">
        <f t="shared" si="28"/>
        <v>0991.0320 | Sanding</v>
      </c>
    </row>
    <row r="1812" spans="2:4" outlineLevel="1">
      <c r="B1812" s="563" t="s">
        <v>6458</v>
      </c>
      <c r="C1812" s="895" t="s">
        <v>6459</v>
      </c>
      <c r="D1812" t="str">
        <f t="shared" si="28"/>
        <v>0991.0330 | Exterior Surface Preparation</v>
      </c>
    </row>
    <row r="1813" spans="2:4" outlineLevel="1">
      <c r="B1813" s="563" t="s">
        <v>6460</v>
      </c>
      <c r="C1813" s="895" t="s">
        <v>6461</v>
      </c>
      <c r="D1813" t="str">
        <f t="shared" si="28"/>
        <v>0991.0340 | Interior Surface Preparation</v>
      </c>
    </row>
    <row r="1814" spans="2:4" outlineLevel="1">
      <c r="B1814" s="563" t="s">
        <v>6462</v>
      </c>
      <c r="C1814" s="895" t="s">
        <v>6463</v>
      </c>
      <c r="D1814" t="str">
        <f t="shared" si="28"/>
        <v>0991.1300 | Exterior Painting</v>
      </c>
    </row>
    <row r="1815" spans="2:4" outlineLevel="1">
      <c r="B1815" s="563" t="s">
        <v>6464</v>
      </c>
      <c r="C1815" s="895" t="s">
        <v>6465</v>
      </c>
      <c r="D1815" t="str">
        <f t="shared" si="28"/>
        <v>0991.1320 | Painting</v>
      </c>
    </row>
    <row r="1816" spans="2:4" outlineLevel="1">
      <c r="B1816" s="563" t="s">
        <v>6466</v>
      </c>
      <c r="C1816" s="895" t="s">
        <v>6467</v>
      </c>
      <c r="D1816" t="str">
        <f t="shared" si="28"/>
        <v>0991.1330 | Fences</v>
      </c>
    </row>
    <row r="1817" spans="2:4" outlineLevel="1">
      <c r="B1817" s="563" t="s">
        <v>6468</v>
      </c>
      <c r="C1817" s="895" t="s">
        <v>6469</v>
      </c>
      <c r="D1817" t="str">
        <f t="shared" si="28"/>
        <v>0991.1342 | Miscellaneous, Exterior</v>
      </c>
    </row>
    <row r="1818" spans="2:4" outlineLevel="1">
      <c r="B1818" s="563" t="s">
        <v>6470</v>
      </c>
      <c r="C1818" s="895" t="s">
        <v>6471</v>
      </c>
      <c r="D1818" t="str">
        <f t="shared" si="28"/>
        <v>0991.1360 | Siding Exterior</v>
      </c>
    </row>
    <row r="1819" spans="2:4" outlineLevel="1">
      <c r="B1819" s="563" t="s">
        <v>6472</v>
      </c>
      <c r="C1819" s="895" t="s">
        <v>6473</v>
      </c>
      <c r="D1819" t="str">
        <f t="shared" si="28"/>
        <v>0991.1362 | Siding, Miscellaneous</v>
      </c>
    </row>
    <row r="1820" spans="2:4" outlineLevel="1">
      <c r="B1820" s="563" t="s">
        <v>6474</v>
      </c>
      <c r="C1820" s="895" t="s">
        <v>6475</v>
      </c>
      <c r="D1820" t="str">
        <f t="shared" si="28"/>
        <v>0991.1370 | Doors And Windows, Exterior</v>
      </c>
    </row>
    <row r="1821" spans="2:4" outlineLevel="1">
      <c r="B1821" s="563" t="s">
        <v>6476</v>
      </c>
      <c r="C1821" s="895" t="s">
        <v>6477</v>
      </c>
      <c r="D1821" t="str">
        <f t="shared" si="28"/>
        <v>0991.1380 | Trim, Exterior</v>
      </c>
    </row>
    <row r="1822" spans="2:4" outlineLevel="1">
      <c r="B1822" s="563" t="s">
        <v>6478</v>
      </c>
      <c r="C1822" s="895" t="s">
        <v>6479</v>
      </c>
      <c r="D1822" t="str">
        <f t="shared" si="28"/>
        <v>0991.1390 | Walls, Masonry (CMU), Exterior</v>
      </c>
    </row>
    <row r="1823" spans="2:4" outlineLevel="1">
      <c r="B1823" s="563" t="s">
        <v>6480</v>
      </c>
      <c r="C1823" s="895" t="s">
        <v>6481</v>
      </c>
      <c r="D1823" t="str">
        <f t="shared" si="28"/>
        <v>0991.2300 | Interior Painting</v>
      </c>
    </row>
    <row r="1824" spans="2:4" outlineLevel="1">
      <c r="B1824" s="563" t="s">
        <v>6482</v>
      </c>
      <c r="C1824" s="895" t="s">
        <v>6483</v>
      </c>
      <c r="D1824" t="str">
        <f t="shared" si="28"/>
        <v>0991.2320 | Cabinets And Casework</v>
      </c>
    </row>
    <row r="1825" spans="2:4" outlineLevel="1">
      <c r="B1825" s="563" t="s">
        <v>6484</v>
      </c>
      <c r="C1825" s="895" t="s">
        <v>6485</v>
      </c>
      <c r="D1825" t="str">
        <f t="shared" si="28"/>
        <v>0991.2333 | Doors And Windows, Interior Alkyd (Oil Base)</v>
      </c>
    </row>
    <row r="1826" spans="2:4" outlineLevel="1">
      <c r="B1826" s="563" t="s">
        <v>6486</v>
      </c>
      <c r="C1826" s="895" t="s">
        <v>6487</v>
      </c>
      <c r="D1826" t="str">
        <f t="shared" si="28"/>
        <v>0991.2335 | Doors &amp; Windows, Interior Latex</v>
      </c>
    </row>
    <row r="1827" spans="2:4" outlineLevel="1">
      <c r="B1827" s="563" t="s">
        <v>6488</v>
      </c>
      <c r="C1827" s="895" t="s">
        <v>6489</v>
      </c>
      <c r="D1827" t="str">
        <f t="shared" ref="D1827:D1890" si="29">CONCATENATE(B1827," | ",C1827)</f>
        <v>0991.2339 | Doors &amp; Windows, Interior Latex, Zero Voc</v>
      </c>
    </row>
    <row r="1828" spans="2:4" outlineLevel="1">
      <c r="B1828" s="563" t="s">
        <v>6490</v>
      </c>
      <c r="C1828" s="895" t="s">
        <v>6234</v>
      </c>
      <c r="D1828" t="str">
        <f t="shared" si="29"/>
        <v>0991.2340 | Floors, Interior</v>
      </c>
    </row>
    <row r="1829" spans="2:4" outlineLevel="1">
      <c r="B1829" s="563" t="s">
        <v>6491</v>
      </c>
      <c r="C1829" s="895" t="s">
        <v>6492</v>
      </c>
      <c r="D1829" t="str">
        <f t="shared" si="29"/>
        <v>0991.2344 | Anti-Slip Floor Treatments</v>
      </c>
    </row>
    <row r="1830" spans="2:4" outlineLevel="1">
      <c r="B1830" s="563" t="s">
        <v>6493</v>
      </c>
      <c r="C1830" s="895" t="s">
        <v>6494</v>
      </c>
      <c r="D1830" t="str">
        <f t="shared" si="29"/>
        <v>0991.2352 | Miscellaneous, Interior</v>
      </c>
    </row>
    <row r="1831" spans="2:4" outlineLevel="1">
      <c r="B1831" s="563" t="s">
        <v>6495</v>
      </c>
      <c r="C1831" s="895" t="s">
        <v>6496</v>
      </c>
      <c r="D1831" t="str">
        <f t="shared" si="29"/>
        <v>0991.2362 | Electrostatic Painting</v>
      </c>
    </row>
    <row r="1832" spans="2:4" outlineLevel="1">
      <c r="B1832" s="563" t="s">
        <v>6497</v>
      </c>
      <c r="C1832" s="895" t="s">
        <v>6498</v>
      </c>
      <c r="D1832" t="str">
        <f t="shared" si="29"/>
        <v>0991.2372 | Walls And Ceilings, Interior</v>
      </c>
    </row>
    <row r="1833" spans="2:4" outlineLevel="1">
      <c r="B1833" s="563" t="s">
        <v>6499</v>
      </c>
      <c r="C1833" s="895" t="s">
        <v>6500</v>
      </c>
      <c r="D1833" t="str">
        <f t="shared" si="29"/>
        <v>0991.2374 | Walls And Ceilings, Interior, Zero Voc Latex</v>
      </c>
    </row>
    <row r="1834" spans="2:4" outlineLevel="1">
      <c r="B1834" s="563" t="s">
        <v>6501</v>
      </c>
      <c r="C1834" s="895" t="s">
        <v>6502</v>
      </c>
      <c r="D1834" t="str">
        <f t="shared" si="29"/>
        <v>0991.2375 | Dry Fall Painting</v>
      </c>
    </row>
    <row r="1835" spans="2:4" outlineLevel="1">
      <c r="B1835" s="563" t="s">
        <v>2605</v>
      </c>
      <c r="C1835" s="895" t="s">
        <v>6503</v>
      </c>
      <c r="D1835" t="str">
        <f t="shared" si="29"/>
        <v>0993.0000 | STAINING AND TRANSPARENT FINISHING</v>
      </c>
    </row>
    <row r="1836" spans="2:4" outlineLevel="1">
      <c r="B1836" s="563" t="s">
        <v>6504</v>
      </c>
      <c r="C1836" s="895" t="s">
        <v>6505</v>
      </c>
      <c r="D1836" t="str">
        <f t="shared" si="29"/>
        <v>0993.2300 | Interior Staining And Finishing</v>
      </c>
    </row>
    <row r="1837" spans="2:4" outlineLevel="1">
      <c r="B1837" s="563" t="s">
        <v>6506</v>
      </c>
      <c r="C1837" s="895" t="s">
        <v>6507</v>
      </c>
      <c r="D1837" t="str">
        <f t="shared" si="29"/>
        <v>0993.2310 | Varnish</v>
      </c>
    </row>
    <row r="1838" spans="2:4" outlineLevel="1">
      <c r="B1838" s="563" t="s">
        <v>2607</v>
      </c>
      <c r="C1838" s="895" t="s">
        <v>6508</v>
      </c>
      <c r="D1838" t="str">
        <f t="shared" si="29"/>
        <v>0996.0000 | HIGH-PERFORMANCE COATINGS</v>
      </c>
    </row>
    <row r="1839" spans="2:4" outlineLevel="1">
      <c r="B1839" s="563" t="s">
        <v>6509</v>
      </c>
      <c r="C1839" s="895" t="s">
        <v>6510</v>
      </c>
      <c r="D1839" t="str">
        <f t="shared" si="29"/>
        <v>0996.2300 | Graffiti-Resistant Coatings</v>
      </c>
    </row>
    <row r="1840" spans="2:4" outlineLevel="1">
      <c r="B1840" s="563" t="s">
        <v>6511</v>
      </c>
      <c r="C1840" s="895" t="s">
        <v>6512</v>
      </c>
      <c r="D1840" t="str">
        <f t="shared" si="29"/>
        <v>0996.2310 | Graffiti Resistant Treatments</v>
      </c>
    </row>
    <row r="1841" spans="2:4" outlineLevel="1">
      <c r="B1841" s="563" t="s">
        <v>6513</v>
      </c>
      <c r="C1841" s="895" t="s">
        <v>6514</v>
      </c>
      <c r="D1841" t="str">
        <f t="shared" si="29"/>
        <v>0996.4600 | Intumescent Painting</v>
      </c>
    </row>
    <row r="1842" spans="2:4" outlineLevel="1">
      <c r="B1842" s="563" t="s">
        <v>6515</v>
      </c>
      <c r="C1842" s="895" t="s">
        <v>6516</v>
      </c>
      <c r="D1842" t="str">
        <f t="shared" si="29"/>
        <v>0996.4610 | Coatings, Intumescent</v>
      </c>
    </row>
    <row r="1843" spans="2:4" outlineLevel="1">
      <c r="B1843" s="563" t="s">
        <v>6517</v>
      </c>
      <c r="C1843" s="895" t="s">
        <v>6518</v>
      </c>
      <c r="D1843" t="str">
        <f t="shared" si="29"/>
        <v>0996.5300 | Elastomeric Coatings</v>
      </c>
    </row>
    <row r="1844" spans="2:4" outlineLevel="1">
      <c r="B1844" s="563" t="s">
        <v>6519</v>
      </c>
      <c r="C1844" s="895" t="s">
        <v>6520</v>
      </c>
      <c r="D1844" t="str">
        <f t="shared" si="29"/>
        <v>0996.5310 | Coatings, Elastomeric</v>
      </c>
    </row>
    <row r="1845" spans="2:4" outlineLevel="1">
      <c r="B1845" s="563" t="s">
        <v>6521</v>
      </c>
      <c r="C1845" s="895" t="s">
        <v>6522</v>
      </c>
      <c r="D1845" t="str">
        <f t="shared" si="29"/>
        <v>0996.5600 | Epoxy Coatings</v>
      </c>
    </row>
    <row r="1846" spans="2:4" outlineLevel="1">
      <c r="B1846" s="563" t="s">
        <v>6523</v>
      </c>
      <c r="C1846" s="895" t="s">
        <v>6524</v>
      </c>
      <c r="D1846" t="str">
        <f t="shared" si="29"/>
        <v>0996.5620 | Wall Coatings</v>
      </c>
    </row>
    <row r="1847" spans="2:4" outlineLevel="1">
      <c r="B1847" s="563" t="s">
        <v>2608</v>
      </c>
      <c r="C1847" s="895" t="s">
        <v>6525</v>
      </c>
      <c r="D1847" t="str">
        <f t="shared" si="29"/>
        <v>0997.0000 | SPECIAL COATINGS</v>
      </c>
    </row>
    <row r="1848" spans="2:4" outlineLevel="1">
      <c r="B1848" s="563" t="s">
        <v>6526</v>
      </c>
      <c r="C1848" s="895" t="s">
        <v>6527</v>
      </c>
      <c r="D1848" t="str">
        <f t="shared" si="29"/>
        <v>0997.1000 | Coatings And Paints</v>
      </c>
    </row>
    <row r="1849" spans="2:4" outlineLevel="1">
      <c r="B1849" s="563" t="s">
        <v>6528</v>
      </c>
      <c r="C1849" s="895" t="s">
        <v>6529</v>
      </c>
      <c r="D1849" t="str">
        <f t="shared" si="29"/>
        <v>0997.1010 | Coatings &amp; Paints</v>
      </c>
    </row>
    <row r="1850" spans="2:4" outlineLevel="1">
      <c r="B1850" s="563" t="s">
        <v>6530</v>
      </c>
      <c r="C1850" s="895" t="s">
        <v>6531</v>
      </c>
      <c r="D1850" t="str">
        <f t="shared" si="29"/>
        <v>0997.1300 | Steel Coatings</v>
      </c>
    </row>
    <row r="1851" spans="2:4" outlineLevel="1">
      <c r="B1851" s="563" t="s">
        <v>6532</v>
      </c>
      <c r="C1851" s="895" t="s">
        <v>6533</v>
      </c>
      <c r="D1851" t="str">
        <f t="shared" si="29"/>
        <v>0997.1323 | Exterior Steel Coatings</v>
      </c>
    </row>
    <row r="1852" spans="2:4" outlineLevel="1">
      <c r="B1852" s="563" t="s">
        <v>2610</v>
      </c>
      <c r="C1852" s="895" t="s">
        <v>11492</v>
      </c>
      <c r="D1852" t="str">
        <f t="shared" si="29"/>
        <v>1000.0000 | DIVISION 10-SPECIALTIES</v>
      </c>
    </row>
    <row r="1853" spans="2:4" outlineLevel="1">
      <c r="B1853" s="563" t="s">
        <v>6534</v>
      </c>
      <c r="C1853" s="895" t="s">
        <v>6535</v>
      </c>
      <c r="D1853" t="str">
        <f t="shared" si="29"/>
        <v>1005.0000 | COMMON WORK RESULTS FOR SPECIALTIES</v>
      </c>
    </row>
    <row r="1854" spans="2:4" outlineLevel="1">
      <c r="B1854" s="563" t="s">
        <v>6536</v>
      </c>
      <c r="C1854" s="895" t="s">
        <v>6537</v>
      </c>
      <c r="D1854" t="str">
        <f t="shared" si="29"/>
        <v>1005.0500 | Selective Demolition For Specialties</v>
      </c>
    </row>
    <row r="1855" spans="2:4" outlineLevel="1">
      <c r="B1855" s="563" t="s">
        <v>6538</v>
      </c>
      <c r="C1855" s="895" t="s">
        <v>6539</v>
      </c>
      <c r="D1855" t="str">
        <f t="shared" si="29"/>
        <v>1005.0510 | Selective Demolition, Specialties</v>
      </c>
    </row>
    <row r="1856" spans="2:4" outlineLevel="1">
      <c r="B1856" s="563" t="s">
        <v>6540</v>
      </c>
      <c r="C1856" s="895" t="s">
        <v>6541</v>
      </c>
      <c r="D1856" t="str">
        <f t="shared" si="29"/>
        <v>1010.0000 | INFORMATION SPECIALTIES</v>
      </c>
    </row>
    <row r="1857" spans="2:4" outlineLevel="1">
      <c r="B1857" s="563" t="s">
        <v>2611</v>
      </c>
      <c r="C1857" s="895" t="s">
        <v>6542</v>
      </c>
      <c r="D1857" t="str">
        <f t="shared" si="29"/>
        <v>1011.0000 | VISUAL DISPLAY UNITS</v>
      </c>
    </row>
    <row r="1858" spans="2:4" outlineLevel="1">
      <c r="B1858" s="563" t="s">
        <v>6543</v>
      </c>
      <c r="C1858" s="895" t="s">
        <v>6544</v>
      </c>
      <c r="D1858" t="str">
        <f t="shared" si="29"/>
        <v>1011.1300 | Chalkboards</v>
      </c>
    </row>
    <row r="1859" spans="2:4" outlineLevel="1">
      <c r="B1859" s="563" t="s">
        <v>6545</v>
      </c>
      <c r="C1859" s="895" t="s">
        <v>6546</v>
      </c>
      <c r="D1859" t="str">
        <f t="shared" si="29"/>
        <v>1011.1313 | Fixed Chalkboards</v>
      </c>
    </row>
    <row r="1860" spans="2:4" outlineLevel="1">
      <c r="B1860" s="563" t="s">
        <v>6547</v>
      </c>
      <c r="C1860" s="895" t="s">
        <v>6548</v>
      </c>
      <c r="D1860" t="str">
        <f t="shared" si="29"/>
        <v>1011.1323 | Modular-Support-Mounted Chalkboards</v>
      </c>
    </row>
    <row r="1861" spans="2:4" outlineLevel="1">
      <c r="B1861" s="563" t="s">
        <v>6549</v>
      </c>
      <c r="C1861" s="895" t="s">
        <v>6550</v>
      </c>
      <c r="D1861" t="str">
        <f t="shared" si="29"/>
        <v>1011.1343 | Portable Chalkboards</v>
      </c>
    </row>
    <row r="1862" spans="2:4" outlineLevel="1">
      <c r="B1862" s="563" t="s">
        <v>6551</v>
      </c>
      <c r="C1862" s="895" t="s">
        <v>6552</v>
      </c>
      <c r="D1862" t="str">
        <f t="shared" si="29"/>
        <v>1011.1600 | Markerboards</v>
      </c>
    </row>
    <row r="1863" spans="2:4" outlineLevel="1">
      <c r="B1863" s="563" t="s">
        <v>6553</v>
      </c>
      <c r="C1863" s="895" t="s">
        <v>6554</v>
      </c>
      <c r="D1863" t="str">
        <f t="shared" si="29"/>
        <v>1011.1653 | Electronic Markerboards</v>
      </c>
    </row>
    <row r="1864" spans="2:4" outlineLevel="1">
      <c r="B1864" s="563" t="s">
        <v>6555</v>
      </c>
      <c r="C1864" s="895" t="s">
        <v>6556</v>
      </c>
      <c r="D1864" t="str">
        <f t="shared" si="29"/>
        <v>1011.2300 | Tackboards</v>
      </c>
    </row>
    <row r="1865" spans="2:4" outlineLevel="1">
      <c r="B1865" s="563" t="s">
        <v>6557</v>
      </c>
      <c r="C1865" s="895" t="s">
        <v>6558</v>
      </c>
      <c r="D1865" t="str">
        <f t="shared" si="29"/>
        <v>1011.2310 | Fixed Tackboards</v>
      </c>
    </row>
    <row r="1866" spans="2:4" outlineLevel="1">
      <c r="B1866" s="563" t="s">
        <v>6559</v>
      </c>
      <c r="C1866" s="895" t="s">
        <v>6560</v>
      </c>
      <c r="D1866" t="str">
        <f t="shared" si="29"/>
        <v>1011.2320 | Control Boards</v>
      </c>
    </row>
    <row r="1867" spans="2:4" outlineLevel="1">
      <c r="B1867" s="563" t="s">
        <v>2612</v>
      </c>
      <c r="C1867" s="895" t="s">
        <v>6561</v>
      </c>
      <c r="D1867" t="str">
        <f t="shared" si="29"/>
        <v>1013.0000 | DIRECTORIES</v>
      </c>
    </row>
    <row r="1868" spans="2:4" outlineLevel="1">
      <c r="B1868" s="563" t="s">
        <v>6562</v>
      </c>
      <c r="C1868" s="895" t="s">
        <v>6563</v>
      </c>
      <c r="D1868" t="str">
        <f t="shared" si="29"/>
        <v>1013.1000 | Building Directories</v>
      </c>
    </row>
    <row r="1869" spans="2:4" outlineLevel="1">
      <c r="B1869" s="563" t="s">
        <v>6564</v>
      </c>
      <c r="C1869" s="895" t="s">
        <v>6565</v>
      </c>
      <c r="D1869" t="str">
        <f t="shared" si="29"/>
        <v>1013.1010 | Directory Boards</v>
      </c>
    </row>
    <row r="1870" spans="2:4" outlineLevel="1">
      <c r="B1870" s="563" t="s">
        <v>2614</v>
      </c>
      <c r="C1870" s="895" t="s">
        <v>6566</v>
      </c>
      <c r="D1870" t="str">
        <f t="shared" si="29"/>
        <v>1014.0000 | SIGNAGE</v>
      </c>
    </row>
    <row r="1871" spans="2:4" outlineLevel="1">
      <c r="B1871" s="563" t="s">
        <v>6567</v>
      </c>
      <c r="C1871" s="895" t="s">
        <v>6568</v>
      </c>
      <c r="D1871" t="str">
        <f t="shared" si="29"/>
        <v>1014.1900 | Dimensional Letter Signage</v>
      </c>
    </row>
    <row r="1872" spans="2:4" outlineLevel="1">
      <c r="B1872" s="563" t="s">
        <v>6569</v>
      </c>
      <c r="C1872" s="895" t="s">
        <v>6570</v>
      </c>
      <c r="D1872" t="str">
        <f t="shared" si="29"/>
        <v>1014.1910 | Exterior Signs</v>
      </c>
    </row>
    <row r="1873" spans="2:4" outlineLevel="1">
      <c r="B1873" s="563" t="s">
        <v>6571</v>
      </c>
      <c r="C1873" s="895" t="s">
        <v>6572</v>
      </c>
      <c r="D1873" t="str">
        <f t="shared" si="29"/>
        <v>1014.2300 | Panel Signage</v>
      </c>
    </row>
    <row r="1874" spans="2:4" outlineLevel="1">
      <c r="B1874" s="563" t="s">
        <v>6573</v>
      </c>
      <c r="C1874" s="895" t="s">
        <v>6574</v>
      </c>
      <c r="D1874" t="str">
        <f t="shared" si="29"/>
        <v>1014.2313 | Engraved Panel Signage</v>
      </c>
    </row>
    <row r="1875" spans="2:4" outlineLevel="1">
      <c r="B1875" s="563" t="s">
        <v>6575</v>
      </c>
      <c r="C1875" s="895" t="s">
        <v>6576</v>
      </c>
      <c r="D1875" t="str">
        <f t="shared" si="29"/>
        <v>1014.2600 | Post And Panel/Pylon Signage</v>
      </c>
    </row>
    <row r="1876" spans="2:4" outlineLevel="1">
      <c r="B1876" s="563" t="s">
        <v>6577</v>
      </c>
      <c r="C1876" s="895" t="s">
        <v>6578</v>
      </c>
      <c r="D1876" t="str">
        <f t="shared" si="29"/>
        <v>1014.2610 | Post And Panel Signage</v>
      </c>
    </row>
    <row r="1877" spans="2:4" outlineLevel="1">
      <c r="B1877" s="563" t="s">
        <v>6579</v>
      </c>
      <c r="C1877" s="895" t="s">
        <v>6580</v>
      </c>
      <c r="D1877" t="str">
        <f t="shared" si="29"/>
        <v>1014.5300 | Traffic Signage</v>
      </c>
    </row>
    <row r="1878" spans="2:4" outlineLevel="1">
      <c r="B1878" s="563" t="s">
        <v>6581</v>
      </c>
      <c r="C1878" s="895" t="s">
        <v>6582</v>
      </c>
      <c r="D1878" t="str">
        <f t="shared" si="29"/>
        <v>1014.5320 | Traffic Signs</v>
      </c>
    </row>
    <row r="1879" spans="2:4" outlineLevel="1">
      <c r="B1879" s="563" t="s">
        <v>2615</v>
      </c>
      <c r="C1879" s="895" t="s">
        <v>6583</v>
      </c>
      <c r="D1879" t="str">
        <f t="shared" si="29"/>
        <v>1017.0000 | TELEPHONE SPECIALTIES</v>
      </c>
    </row>
    <row r="1880" spans="2:4" outlineLevel="1">
      <c r="B1880" s="563" t="s">
        <v>6584</v>
      </c>
      <c r="C1880" s="895" t="s">
        <v>6585</v>
      </c>
      <c r="D1880" t="str">
        <f t="shared" si="29"/>
        <v>1017.1600 | Telephone Enclosures</v>
      </c>
    </row>
    <row r="1881" spans="2:4" outlineLevel="1">
      <c r="B1881" s="563" t="s">
        <v>6586</v>
      </c>
      <c r="C1881" s="895" t="s">
        <v>6587</v>
      </c>
      <c r="D1881" t="str">
        <f t="shared" si="29"/>
        <v>1017.1610 | Commercial Telephone Enclosures</v>
      </c>
    </row>
    <row r="1882" spans="2:4" outlineLevel="1">
      <c r="B1882" s="563" t="s">
        <v>2617</v>
      </c>
      <c r="C1882" s="895" t="s">
        <v>6588</v>
      </c>
      <c r="D1882" t="str">
        <f t="shared" si="29"/>
        <v>1020.0000 | INTERIOR SPECIALTIES</v>
      </c>
    </row>
    <row r="1883" spans="2:4" outlineLevel="1">
      <c r="B1883" s="563" t="s">
        <v>2619</v>
      </c>
      <c r="C1883" s="895" t="s">
        <v>6589</v>
      </c>
      <c r="D1883" t="str">
        <f t="shared" si="29"/>
        <v>1021.0000 | COMPARTMENTS AND CUBICLES</v>
      </c>
    </row>
    <row r="1884" spans="2:4" outlineLevel="1">
      <c r="B1884" s="563" t="s">
        <v>6590</v>
      </c>
      <c r="C1884" s="895" t="s">
        <v>6591</v>
      </c>
      <c r="D1884" t="str">
        <f t="shared" si="29"/>
        <v>1021.1300 | Toilet Compartments</v>
      </c>
    </row>
    <row r="1885" spans="2:4" outlineLevel="1">
      <c r="B1885" s="563" t="s">
        <v>6592</v>
      </c>
      <c r="C1885" s="895" t="s">
        <v>6593</v>
      </c>
      <c r="D1885" t="str">
        <f t="shared" si="29"/>
        <v>1021.1313 | Metal Toilet Compartments</v>
      </c>
    </row>
    <row r="1886" spans="2:4" outlineLevel="1">
      <c r="B1886" s="563" t="s">
        <v>6594</v>
      </c>
      <c r="C1886" s="895" t="s">
        <v>6595</v>
      </c>
      <c r="D1886" t="str">
        <f t="shared" si="29"/>
        <v>1021.1314 | Metal Toilet Compartment Components</v>
      </c>
    </row>
    <row r="1887" spans="2:4" outlineLevel="1">
      <c r="B1887" s="563" t="s">
        <v>6596</v>
      </c>
      <c r="C1887" s="895" t="s">
        <v>6597</v>
      </c>
      <c r="D1887" t="str">
        <f t="shared" si="29"/>
        <v>1021.1316 | Plastic-Laminate-Clad Toilet Compartments</v>
      </c>
    </row>
    <row r="1888" spans="2:4" outlineLevel="1">
      <c r="B1888" s="563" t="s">
        <v>6598</v>
      </c>
      <c r="C1888" s="895" t="s">
        <v>6599</v>
      </c>
      <c r="D1888" t="str">
        <f t="shared" si="29"/>
        <v>1021.1317 | Plastic-Laminate Clad Toilet Compartment Components</v>
      </c>
    </row>
    <row r="1889" spans="2:4" outlineLevel="1">
      <c r="B1889" s="563" t="s">
        <v>6600</v>
      </c>
      <c r="C1889" s="895" t="s">
        <v>6601</v>
      </c>
      <c r="D1889" t="str">
        <f t="shared" si="29"/>
        <v>1021.1319 | Plastic Toilet Compartments</v>
      </c>
    </row>
    <row r="1890" spans="2:4" outlineLevel="1">
      <c r="B1890" s="563" t="s">
        <v>6602</v>
      </c>
      <c r="C1890" s="895" t="s">
        <v>6603</v>
      </c>
      <c r="D1890" t="str">
        <f t="shared" si="29"/>
        <v>1021.1320 | Plastic Toilet Compartment Components</v>
      </c>
    </row>
    <row r="1891" spans="2:4" outlineLevel="1">
      <c r="B1891" s="563" t="s">
        <v>6604</v>
      </c>
      <c r="C1891" s="895" t="s">
        <v>6605</v>
      </c>
      <c r="D1891" t="str">
        <f t="shared" ref="D1891:D1954" si="30">CONCATENATE(B1891," | ",C1891)</f>
        <v>1021.1340 | Stone Toilet Compartments</v>
      </c>
    </row>
    <row r="1892" spans="2:4" outlineLevel="1">
      <c r="B1892" s="563" t="s">
        <v>6606</v>
      </c>
      <c r="C1892" s="895" t="s">
        <v>6607</v>
      </c>
      <c r="D1892" t="str">
        <f t="shared" si="30"/>
        <v>1021.1610 | Partitions, Shower</v>
      </c>
    </row>
    <row r="1893" spans="2:4" outlineLevel="1">
      <c r="B1893" s="563" t="s">
        <v>6608</v>
      </c>
      <c r="C1893" s="895" t="s">
        <v>6609</v>
      </c>
      <c r="D1893" t="str">
        <f t="shared" si="30"/>
        <v>1021.2300 | Cubicle Curtains And Track</v>
      </c>
    </row>
    <row r="1894" spans="2:4" outlineLevel="1">
      <c r="B1894" s="563" t="s">
        <v>6610</v>
      </c>
      <c r="C1894" s="895" t="s">
        <v>6611</v>
      </c>
      <c r="D1894" t="str">
        <f t="shared" si="30"/>
        <v>1021.2316 | Cubicle Track And Hardware</v>
      </c>
    </row>
    <row r="1895" spans="2:4" outlineLevel="1">
      <c r="B1895" s="563" t="s">
        <v>2621</v>
      </c>
      <c r="C1895" s="895" t="s">
        <v>6612</v>
      </c>
      <c r="D1895" t="str">
        <f t="shared" si="30"/>
        <v>1022.0000 | PARTITIONS</v>
      </c>
    </row>
    <row r="1896" spans="2:4" outlineLevel="1">
      <c r="B1896" s="563" t="s">
        <v>6613</v>
      </c>
      <c r="C1896" s="895" t="s">
        <v>6614</v>
      </c>
      <c r="D1896" t="str">
        <f t="shared" si="30"/>
        <v>1022.1300 | Wire Mesh Partitions</v>
      </c>
    </row>
    <row r="1897" spans="2:4" outlineLevel="1">
      <c r="B1897" s="563" t="s">
        <v>6615</v>
      </c>
      <c r="C1897" s="895" t="s">
        <v>6616</v>
      </c>
      <c r="D1897" t="str">
        <f t="shared" si="30"/>
        <v>1022.1310 | Partitions, Woven Wire</v>
      </c>
    </row>
    <row r="1898" spans="2:4" outlineLevel="1">
      <c r="B1898" s="563" t="s">
        <v>6617</v>
      </c>
      <c r="C1898" s="895" t="s">
        <v>6618</v>
      </c>
      <c r="D1898" t="str">
        <f t="shared" si="30"/>
        <v>1022.1600 | Folding Gates</v>
      </c>
    </row>
    <row r="1899" spans="2:4" outlineLevel="1">
      <c r="B1899" s="563" t="s">
        <v>6619</v>
      </c>
      <c r="C1899" s="895" t="s">
        <v>5581</v>
      </c>
      <c r="D1899" t="str">
        <f t="shared" si="30"/>
        <v>1022.1610 | Security Gates</v>
      </c>
    </row>
    <row r="1900" spans="2:4" outlineLevel="1">
      <c r="B1900" s="563" t="s">
        <v>6620</v>
      </c>
      <c r="C1900" s="895" t="s">
        <v>6621</v>
      </c>
      <c r="D1900" t="str">
        <f t="shared" si="30"/>
        <v>1022.1900 | Demountable Partitions</v>
      </c>
    </row>
    <row r="1901" spans="2:4" outlineLevel="1">
      <c r="B1901" s="563" t="s">
        <v>6622</v>
      </c>
      <c r="C1901" s="895" t="s">
        <v>6623</v>
      </c>
      <c r="D1901" t="str">
        <f t="shared" si="30"/>
        <v>1022.1943 | Demountable Composite Partitions</v>
      </c>
    </row>
    <row r="1902" spans="2:4" outlineLevel="1">
      <c r="B1902" s="563" t="s">
        <v>6624</v>
      </c>
      <c r="C1902" s="895" t="s">
        <v>6625</v>
      </c>
      <c r="D1902" t="str">
        <f t="shared" si="30"/>
        <v>1022.2300 | Portable Partitions, Screens, And Panels</v>
      </c>
    </row>
    <row r="1903" spans="2:4" outlineLevel="1">
      <c r="B1903" s="563" t="s">
        <v>6626</v>
      </c>
      <c r="C1903" s="895" t="s">
        <v>6627</v>
      </c>
      <c r="D1903" t="str">
        <f t="shared" si="30"/>
        <v>1022.2313 | Wall Screens</v>
      </c>
    </row>
    <row r="1904" spans="2:4" outlineLevel="1">
      <c r="B1904" s="563" t="s">
        <v>6628</v>
      </c>
      <c r="C1904" s="895" t="s">
        <v>6629</v>
      </c>
      <c r="D1904" t="str">
        <f t="shared" si="30"/>
        <v>1022.2613 | Parttns,Folding Accordion</v>
      </c>
    </row>
    <row r="1905" spans="2:4" outlineLevel="1">
      <c r="B1905" s="563" t="s">
        <v>6630</v>
      </c>
      <c r="C1905" s="895" t="s">
        <v>6631</v>
      </c>
      <c r="D1905" t="str">
        <f t="shared" si="30"/>
        <v>1022.2633 | Folding Panel Partitions</v>
      </c>
    </row>
    <row r="1906" spans="2:4" outlineLevel="1">
      <c r="B1906" s="563" t="s">
        <v>6632</v>
      </c>
      <c r="C1906" s="895" t="s">
        <v>6633</v>
      </c>
      <c r="D1906" t="str">
        <f t="shared" si="30"/>
        <v>1022.2643 | Sliding Partitions</v>
      </c>
    </row>
    <row r="1907" spans="2:4" outlineLevel="1">
      <c r="B1907" s="563" t="s">
        <v>6634</v>
      </c>
      <c r="C1907" s="895" t="s">
        <v>6635</v>
      </c>
      <c r="D1907" t="str">
        <f t="shared" si="30"/>
        <v>1022.3300 | Accordion Folding Partitions</v>
      </c>
    </row>
    <row r="1908" spans="2:4" outlineLevel="1">
      <c r="B1908" s="563" t="s">
        <v>6636</v>
      </c>
      <c r="C1908" s="895" t="s">
        <v>6637</v>
      </c>
      <c r="D1908" t="str">
        <f t="shared" si="30"/>
        <v>1022.3310 | Partitions, Accordion Folding</v>
      </c>
    </row>
    <row r="1909" spans="2:4" outlineLevel="1">
      <c r="B1909" s="563" t="s">
        <v>6638</v>
      </c>
      <c r="C1909" s="895" t="s">
        <v>6631</v>
      </c>
      <c r="D1909" t="str">
        <f t="shared" si="30"/>
        <v>1022.3900 | Folding Panel Partitions</v>
      </c>
    </row>
    <row r="1910" spans="2:4" outlineLevel="1">
      <c r="B1910" s="563" t="s">
        <v>6639</v>
      </c>
      <c r="C1910" s="895" t="s">
        <v>6640</v>
      </c>
      <c r="D1910" t="str">
        <f t="shared" si="30"/>
        <v>1022.3910 | Partitions, Folding Panel</v>
      </c>
    </row>
    <row r="1911" spans="2:4" outlineLevel="1">
      <c r="B1911" s="563" t="s">
        <v>6641</v>
      </c>
      <c r="C1911" s="895" t="s">
        <v>6633</v>
      </c>
      <c r="D1911" t="str">
        <f t="shared" si="30"/>
        <v>1022.4300 | Sliding Partitions</v>
      </c>
    </row>
    <row r="1912" spans="2:4" outlineLevel="1">
      <c r="B1912" s="563" t="s">
        <v>6642</v>
      </c>
      <c r="C1912" s="895" t="s">
        <v>6643</v>
      </c>
      <c r="D1912" t="str">
        <f t="shared" si="30"/>
        <v>1022.4310 | Partitions, Sliding</v>
      </c>
    </row>
    <row r="1913" spans="2:4" outlineLevel="1">
      <c r="B1913" s="563" t="s">
        <v>2622</v>
      </c>
      <c r="C1913" s="895" t="s">
        <v>6644</v>
      </c>
      <c r="D1913" t="str">
        <f t="shared" si="30"/>
        <v>1026.0000 | WALL AND DOOR PROTECTION</v>
      </c>
    </row>
    <row r="1914" spans="2:4" outlineLevel="1">
      <c r="B1914" s="563" t="s">
        <v>6645</v>
      </c>
      <c r="C1914" s="895" t="s">
        <v>4457</v>
      </c>
      <c r="D1914" t="str">
        <f t="shared" si="30"/>
        <v>1026.1300 | Corner Guards</v>
      </c>
    </row>
    <row r="1915" spans="2:4" outlineLevel="1">
      <c r="B1915" s="563" t="s">
        <v>6646</v>
      </c>
      <c r="C1915" s="895" t="s">
        <v>6647</v>
      </c>
      <c r="D1915" t="str">
        <f t="shared" si="30"/>
        <v>1026.1310 | Metal Corner Guards</v>
      </c>
    </row>
    <row r="1916" spans="2:4" outlineLevel="1">
      <c r="B1916" s="563" t="s">
        <v>6648</v>
      </c>
      <c r="C1916" s="895" t="s">
        <v>6649</v>
      </c>
      <c r="D1916" t="str">
        <f t="shared" si="30"/>
        <v>1026.1320 | Corner Protection</v>
      </c>
    </row>
    <row r="1917" spans="2:4" outlineLevel="1">
      <c r="B1917" s="563" t="s">
        <v>6650</v>
      </c>
      <c r="C1917" s="895" t="s">
        <v>6651</v>
      </c>
      <c r="D1917" t="str">
        <f t="shared" si="30"/>
        <v>1026.1600 | Bumper Guards</v>
      </c>
    </row>
    <row r="1918" spans="2:4" outlineLevel="1">
      <c r="B1918" s="563" t="s">
        <v>6652</v>
      </c>
      <c r="C1918" s="895" t="s">
        <v>6653</v>
      </c>
      <c r="D1918" t="str">
        <f t="shared" si="30"/>
        <v>1026.1610 | Guard, Bumper</v>
      </c>
    </row>
    <row r="1919" spans="2:4" outlineLevel="1">
      <c r="B1919" s="563" t="s">
        <v>6654</v>
      </c>
      <c r="C1919" s="895" t="s">
        <v>6655</v>
      </c>
      <c r="D1919" t="str">
        <f t="shared" si="30"/>
        <v>1026.1616 | Protective Corridor Handrails</v>
      </c>
    </row>
    <row r="1920" spans="2:4" outlineLevel="1">
      <c r="B1920" s="563" t="s">
        <v>6656</v>
      </c>
      <c r="C1920" s="895" t="s">
        <v>6657</v>
      </c>
      <c r="D1920" t="str">
        <f t="shared" si="30"/>
        <v>1026.2300 | Protective Wall Covering</v>
      </c>
    </row>
    <row r="1921" spans="2:4" outlineLevel="1">
      <c r="B1921" s="563" t="s">
        <v>6658</v>
      </c>
      <c r="C1921" s="895" t="s">
        <v>6659</v>
      </c>
      <c r="D1921" t="str">
        <f t="shared" si="30"/>
        <v>1026.2310 | Wall Covering, Protective</v>
      </c>
    </row>
    <row r="1922" spans="2:4" outlineLevel="1">
      <c r="B1922" s="563" t="s">
        <v>6660</v>
      </c>
      <c r="C1922" s="895" t="s">
        <v>6661</v>
      </c>
      <c r="D1922" t="str">
        <f t="shared" si="30"/>
        <v>1026.2313 | Impact Resistant Wall Protection</v>
      </c>
    </row>
    <row r="1923" spans="2:4" outlineLevel="1">
      <c r="B1923" s="563" t="s">
        <v>6662</v>
      </c>
      <c r="C1923" s="895" t="s">
        <v>6663</v>
      </c>
      <c r="D1923" t="str">
        <f t="shared" si="30"/>
        <v>1026.3300 | Door And Frame Protection</v>
      </c>
    </row>
    <row r="1924" spans="2:4" outlineLevel="1">
      <c r="B1924" s="563" t="s">
        <v>6664</v>
      </c>
      <c r="C1924" s="895" t="s">
        <v>6665</v>
      </c>
      <c r="D1924" t="str">
        <f t="shared" si="30"/>
        <v>1026.3310 | Protection, Door And Frame</v>
      </c>
    </row>
    <row r="1925" spans="2:4" outlineLevel="1">
      <c r="B1925" s="563" t="s">
        <v>2624</v>
      </c>
      <c r="C1925" s="895" t="s">
        <v>6666</v>
      </c>
      <c r="D1925" t="str">
        <f t="shared" si="30"/>
        <v>1028.0000 | TOILET, BATH, AND LAUNDRY ACCESSORIES</v>
      </c>
    </row>
    <row r="1926" spans="2:4" outlineLevel="1">
      <c r="B1926" s="563" t="s">
        <v>6667</v>
      </c>
      <c r="C1926" s="895" t="s">
        <v>6668</v>
      </c>
      <c r="D1926" t="str">
        <f t="shared" si="30"/>
        <v>1028.1300 | Toilet Accessories</v>
      </c>
    </row>
    <row r="1927" spans="2:4" outlineLevel="1">
      <c r="B1927" s="563" t="s">
        <v>6669</v>
      </c>
      <c r="C1927" s="895" t="s">
        <v>6670</v>
      </c>
      <c r="D1927" t="str">
        <f t="shared" si="30"/>
        <v>1028.1313 | Commercial Toilet Accessories</v>
      </c>
    </row>
    <row r="1928" spans="2:4" outlineLevel="1">
      <c r="B1928" s="563" t="s">
        <v>6671</v>
      </c>
      <c r="C1928" s="895" t="s">
        <v>6672</v>
      </c>
      <c r="D1928" t="str">
        <f t="shared" si="30"/>
        <v>1028.1600 | Bath Accessories</v>
      </c>
    </row>
    <row r="1929" spans="2:4" outlineLevel="1">
      <c r="B1929" s="563" t="s">
        <v>6673</v>
      </c>
      <c r="C1929" s="895" t="s">
        <v>6674</v>
      </c>
      <c r="D1929" t="str">
        <f t="shared" si="30"/>
        <v>1028.1620 | Medicine Cabinets</v>
      </c>
    </row>
    <row r="1930" spans="2:4" outlineLevel="1">
      <c r="B1930" s="563" t="s">
        <v>6675</v>
      </c>
      <c r="C1930" s="895" t="s">
        <v>6676</v>
      </c>
      <c r="D1930" t="str">
        <f t="shared" si="30"/>
        <v>1028.1900 | Tub And Shower Enclosures</v>
      </c>
    </row>
    <row r="1931" spans="2:4" outlineLevel="1">
      <c r="B1931" s="563" t="s">
        <v>6677</v>
      </c>
      <c r="C1931" s="895" t="s">
        <v>6607</v>
      </c>
      <c r="D1931" t="str">
        <f t="shared" si="30"/>
        <v>1028.1910 | Partitions, Shower</v>
      </c>
    </row>
    <row r="1932" spans="2:4" outlineLevel="1">
      <c r="B1932" s="563" t="s">
        <v>6678</v>
      </c>
      <c r="C1932" s="895" t="s">
        <v>6679</v>
      </c>
      <c r="D1932" t="str">
        <f t="shared" si="30"/>
        <v>1028.2300 | Laundry Accessories</v>
      </c>
    </row>
    <row r="1933" spans="2:4" outlineLevel="1">
      <c r="B1933" s="563" t="s">
        <v>6680</v>
      </c>
      <c r="C1933" s="895" t="s">
        <v>6681</v>
      </c>
      <c r="D1933" t="str">
        <f t="shared" si="30"/>
        <v>1028.2313 | Built-In Ironing Boards</v>
      </c>
    </row>
    <row r="1934" spans="2:4" outlineLevel="1">
      <c r="B1934" s="563" t="s">
        <v>2625</v>
      </c>
      <c r="C1934" s="895" t="s">
        <v>6682</v>
      </c>
      <c r="D1934" t="str">
        <f t="shared" si="30"/>
        <v>1030.0000 | FIREPLACES AND STOVES</v>
      </c>
    </row>
    <row r="1935" spans="2:4" outlineLevel="1">
      <c r="B1935" s="563" t="s">
        <v>6683</v>
      </c>
      <c r="C1935" s="895" t="s">
        <v>6684</v>
      </c>
      <c r="D1935" t="str">
        <f t="shared" si="30"/>
        <v>1031.0000 | MANUFACTURED FIREPLACES</v>
      </c>
    </row>
    <row r="1936" spans="2:4" outlineLevel="1">
      <c r="B1936" s="563" t="s">
        <v>6685</v>
      </c>
      <c r="C1936" s="895" t="s">
        <v>6686</v>
      </c>
      <c r="D1936" t="str">
        <f t="shared" si="30"/>
        <v>1031.1300 | Manufactured Fireplace Chimneys</v>
      </c>
    </row>
    <row r="1937" spans="2:4" outlineLevel="1">
      <c r="B1937" s="563" t="s">
        <v>6687</v>
      </c>
      <c r="C1937" s="895" t="s">
        <v>6688</v>
      </c>
      <c r="D1937" t="str">
        <f t="shared" si="30"/>
        <v>1031.1310 | Fireplace Chimneys</v>
      </c>
    </row>
    <row r="1938" spans="2:4" outlineLevel="1">
      <c r="B1938" s="563" t="s">
        <v>6689</v>
      </c>
      <c r="C1938" s="895" t="s">
        <v>6690</v>
      </c>
      <c r="D1938" t="str">
        <f t="shared" si="30"/>
        <v>1031.1320 | Chimney Accessories</v>
      </c>
    </row>
    <row r="1939" spans="2:4" outlineLevel="1">
      <c r="B1939" s="563" t="s">
        <v>6691</v>
      </c>
      <c r="C1939" s="895" t="s">
        <v>6692</v>
      </c>
      <c r="D1939" t="str">
        <f t="shared" si="30"/>
        <v>1031.1600 | Manufactured Fireplace Forms</v>
      </c>
    </row>
    <row r="1940" spans="2:4" outlineLevel="1">
      <c r="B1940" s="563" t="s">
        <v>6693</v>
      </c>
      <c r="C1940" s="895" t="s">
        <v>6694</v>
      </c>
      <c r="D1940" t="str">
        <f t="shared" si="30"/>
        <v>1031.1610 | Fireplace Forms</v>
      </c>
    </row>
    <row r="1941" spans="2:4" outlineLevel="1">
      <c r="B1941" s="563" t="s">
        <v>6695</v>
      </c>
      <c r="C1941" s="895" t="s">
        <v>6696</v>
      </c>
      <c r="D1941" t="str">
        <f t="shared" si="30"/>
        <v>1031.2300 | Prefabricated Fireplaces</v>
      </c>
    </row>
    <row r="1942" spans="2:4" outlineLevel="1">
      <c r="B1942" s="563" t="s">
        <v>6697</v>
      </c>
      <c r="C1942" s="895" t="s">
        <v>6698</v>
      </c>
      <c r="D1942" t="str">
        <f t="shared" si="30"/>
        <v>1031.2310 | Fireplace, Prefabricated</v>
      </c>
    </row>
    <row r="1943" spans="2:4" outlineLevel="1">
      <c r="B1943" s="563" t="s">
        <v>6699</v>
      </c>
      <c r="C1943" s="895" t="s">
        <v>6700</v>
      </c>
      <c r="D1943" t="str">
        <f t="shared" si="30"/>
        <v>1032.0000 | FIREPLACE SPECIALTIES</v>
      </c>
    </row>
    <row r="1944" spans="2:4" outlineLevel="1">
      <c r="B1944" s="563" t="s">
        <v>6701</v>
      </c>
      <c r="C1944" s="895" t="s">
        <v>6702</v>
      </c>
      <c r="D1944" t="str">
        <f t="shared" si="30"/>
        <v>1032.1300 | Fireplace Dampers</v>
      </c>
    </row>
    <row r="1945" spans="2:4" outlineLevel="1">
      <c r="B1945" s="563" t="s">
        <v>6703</v>
      </c>
      <c r="C1945" s="895" t="s">
        <v>6704</v>
      </c>
      <c r="D1945" t="str">
        <f t="shared" si="30"/>
        <v>1032.1310 | Dampers</v>
      </c>
    </row>
    <row r="1946" spans="2:4" outlineLevel="1">
      <c r="B1946" s="563" t="s">
        <v>6705</v>
      </c>
      <c r="C1946" s="895" t="s">
        <v>6706</v>
      </c>
      <c r="D1946" t="str">
        <f t="shared" si="30"/>
        <v>1032.2300 | Fireplace Doors</v>
      </c>
    </row>
    <row r="1947" spans="2:4" outlineLevel="1">
      <c r="B1947" s="563" t="s">
        <v>6707</v>
      </c>
      <c r="C1947" s="895" t="s">
        <v>6708</v>
      </c>
      <c r="D1947" t="str">
        <f t="shared" si="30"/>
        <v>1032.2310 | Doors</v>
      </c>
    </row>
    <row r="1948" spans="2:4" outlineLevel="1">
      <c r="B1948" s="563" t="s">
        <v>6709</v>
      </c>
      <c r="C1948" s="895" t="s">
        <v>6710</v>
      </c>
      <c r="D1948" t="str">
        <f t="shared" si="30"/>
        <v>1035.0000 | STOVES</v>
      </c>
    </row>
    <row r="1949" spans="2:4" outlineLevel="1">
      <c r="B1949" s="563" t="s">
        <v>6711</v>
      </c>
      <c r="C1949" s="895" t="s">
        <v>6712</v>
      </c>
      <c r="D1949" t="str">
        <f t="shared" si="30"/>
        <v>1035.1300 | Heating Stoves</v>
      </c>
    </row>
    <row r="1950" spans="2:4" outlineLevel="1">
      <c r="B1950" s="563" t="s">
        <v>6713</v>
      </c>
      <c r="C1950" s="895" t="s">
        <v>6714</v>
      </c>
      <c r="D1950" t="str">
        <f t="shared" si="30"/>
        <v>1035.1310 | Woodburning Stoves</v>
      </c>
    </row>
    <row r="1951" spans="2:4" outlineLevel="1">
      <c r="B1951" s="563" t="s">
        <v>2627</v>
      </c>
      <c r="C1951" s="895" t="s">
        <v>6715</v>
      </c>
      <c r="D1951" t="str">
        <f t="shared" si="30"/>
        <v>1040.0000 | SAFETY SPECIALTIES</v>
      </c>
    </row>
    <row r="1952" spans="2:4" outlineLevel="1">
      <c r="B1952" s="563" t="s">
        <v>2629</v>
      </c>
      <c r="C1952" s="895" t="s">
        <v>6716</v>
      </c>
      <c r="D1952" t="str">
        <f t="shared" si="30"/>
        <v>1043.0000 | EMERGENCY AID SPECIALTIES</v>
      </c>
    </row>
    <row r="1953" spans="2:4" outlineLevel="1">
      <c r="B1953" s="563" t="s">
        <v>6717</v>
      </c>
      <c r="C1953" s="895" t="s">
        <v>6718</v>
      </c>
      <c r="D1953" t="str">
        <f t="shared" si="30"/>
        <v>1043.1300 | Defibrillator Cabinets</v>
      </c>
    </row>
    <row r="1954" spans="2:4" outlineLevel="1">
      <c r="B1954" s="563" t="s">
        <v>6719</v>
      </c>
      <c r="C1954" s="895" t="s">
        <v>6718</v>
      </c>
      <c r="D1954" t="str">
        <f t="shared" si="30"/>
        <v>1043.1305 | Defibrillator Cabinets</v>
      </c>
    </row>
    <row r="1955" spans="2:4" outlineLevel="1">
      <c r="B1955" s="563" t="s">
        <v>2631</v>
      </c>
      <c r="C1955" s="895" t="s">
        <v>6720</v>
      </c>
      <c r="D1955" t="str">
        <f t="shared" ref="D1955:D2018" si="31">CONCATENATE(B1955," | ",C1955)</f>
        <v>1044.0000 | FIRE PROTECTION SPECIALTIES</v>
      </c>
    </row>
    <row r="1956" spans="2:4" outlineLevel="1">
      <c r="B1956" s="563" t="s">
        <v>6721</v>
      </c>
      <c r="C1956" s="895" t="s">
        <v>6722</v>
      </c>
      <c r="D1956" t="str">
        <f t="shared" si="31"/>
        <v>1044.1300 | Fire Protection Cabinets</v>
      </c>
    </row>
    <row r="1957" spans="2:4" outlineLevel="1">
      <c r="B1957" s="563" t="s">
        <v>6723</v>
      </c>
      <c r="C1957" s="895" t="s">
        <v>6724</v>
      </c>
      <c r="D1957" t="str">
        <f t="shared" si="31"/>
        <v>1044.1353 | Fire Equipment Cabinets</v>
      </c>
    </row>
    <row r="1958" spans="2:4" outlineLevel="1">
      <c r="B1958" s="563" t="s">
        <v>6725</v>
      </c>
      <c r="C1958" s="895" t="s">
        <v>6726</v>
      </c>
      <c r="D1958" t="str">
        <f t="shared" si="31"/>
        <v>1044.1600 | Fire Extinguishers</v>
      </c>
    </row>
    <row r="1959" spans="2:4" outlineLevel="1">
      <c r="B1959" s="563" t="s">
        <v>6727</v>
      </c>
      <c r="C1959" s="895" t="s">
        <v>6728</v>
      </c>
      <c r="D1959" t="str">
        <f t="shared" si="31"/>
        <v>1044.1613 | Portable Fire Extinguishers</v>
      </c>
    </row>
    <row r="1960" spans="2:4" outlineLevel="1">
      <c r="B1960" s="563" t="s">
        <v>6729</v>
      </c>
      <c r="C1960" s="895" t="s">
        <v>6730</v>
      </c>
      <c r="D1960" t="str">
        <f t="shared" si="31"/>
        <v>1044.1616 | Wheeled Fire Extinguisher Units</v>
      </c>
    </row>
    <row r="1961" spans="2:4" outlineLevel="1">
      <c r="B1961" s="563" t="s">
        <v>2632</v>
      </c>
      <c r="C1961" s="895" t="s">
        <v>6731</v>
      </c>
      <c r="D1961" t="str">
        <f t="shared" si="31"/>
        <v>1050.0000 | STORAGE SPECIALTIES</v>
      </c>
    </row>
    <row r="1962" spans="2:4" outlineLevel="1">
      <c r="B1962" s="563" t="s">
        <v>6732</v>
      </c>
      <c r="C1962" s="895" t="s">
        <v>6733</v>
      </c>
      <c r="D1962" t="str">
        <f t="shared" si="31"/>
        <v>1051.0000 | LOCKERS</v>
      </c>
    </row>
    <row r="1963" spans="2:4" outlineLevel="1">
      <c r="B1963" s="563" t="s">
        <v>6734</v>
      </c>
      <c r="C1963" s="895" t="s">
        <v>6735</v>
      </c>
      <c r="D1963" t="str">
        <f t="shared" si="31"/>
        <v>1051.1300 | Metal Lockers</v>
      </c>
    </row>
    <row r="1964" spans="2:4" outlineLevel="1">
      <c r="B1964" s="563" t="s">
        <v>6736</v>
      </c>
      <c r="C1964" s="895" t="s">
        <v>6737</v>
      </c>
      <c r="D1964" t="str">
        <f t="shared" si="31"/>
        <v>1051.1310 | Lockers</v>
      </c>
    </row>
    <row r="1965" spans="2:4" outlineLevel="1">
      <c r="B1965" s="563" t="s">
        <v>6738</v>
      </c>
      <c r="C1965" s="895" t="s">
        <v>6739</v>
      </c>
      <c r="D1965" t="str">
        <f t="shared" si="31"/>
        <v>1051.2600 | Plastic Lockers</v>
      </c>
    </row>
    <row r="1966" spans="2:4" outlineLevel="1">
      <c r="B1966" s="563" t="s">
        <v>6740</v>
      </c>
      <c r="C1966" s="895" t="s">
        <v>6741</v>
      </c>
      <c r="D1966" t="str">
        <f t="shared" si="31"/>
        <v>1051.2613 | Recycled Plastic Lockers</v>
      </c>
    </row>
    <row r="1967" spans="2:4" outlineLevel="1">
      <c r="B1967" s="563" t="s">
        <v>6742</v>
      </c>
      <c r="C1967" s="895" t="s">
        <v>6743</v>
      </c>
      <c r="D1967" t="str">
        <f t="shared" si="31"/>
        <v>1051.5300 | Locker Room Benches</v>
      </c>
    </row>
    <row r="1968" spans="2:4" outlineLevel="1">
      <c r="B1968" s="563" t="s">
        <v>6744</v>
      </c>
      <c r="C1968" s="895" t="s">
        <v>6745</v>
      </c>
      <c r="D1968" t="str">
        <f t="shared" si="31"/>
        <v>1051.5310 | Benches</v>
      </c>
    </row>
    <row r="1969" spans="2:4" outlineLevel="1">
      <c r="B1969" s="563" t="s">
        <v>6746</v>
      </c>
      <c r="C1969" s="895" t="s">
        <v>6747</v>
      </c>
      <c r="D1969" t="str">
        <f t="shared" si="31"/>
        <v>1053.0000 | PROTECTIVE COVERS</v>
      </c>
    </row>
    <row r="1970" spans="2:4" outlineLevel="1">
      <c r="B1970" s="563" t="s">
        <v>2634</v>
      </c>
      <c r="C1970" s="895" t="s">
        <v>6748</v>
      </c>
      <c r="D1970" t="str">
        <f t="shared" si="31"/>
        <v>1055.0000 | POSTAL SPECIALTIES</v>
      </c>
    </row>
    <row r="1971" spans="2:4" outlineLevel="1">
      <c r="B1971" s="563" t="s">
        <v>6749</v>
      </c>
      <c r="C1971" s="895" t="s">
        <v>6750</v>
      </c>
      <c r="D1971" t="str">
        <f t="shared" si="31"/>
        <v>1055.2300 | Mail Boxes</v>
      </c>
    </row>
    <row r="1972" spans="2:4" outlineLevel="1">
      <c r="B1972" s="563" t="s">
        <v>6751</v>
      </c>
      <c r="C1972" s="895" t="s">
        <v>6752</v>
      </c>
      <c r="D1972" t="str">
        <f t="shared" si="31"/>
        <v>1055.2310 | Commercial Mail Boxes</v>
      </c>
    </row>
    <row r="1973" spans="2:4" outlineLevel="1">
      <c r="B1973" s="563" t="s">
        <v>6753</v>
      </c>
      <c r="C1973" s="895" t="s">
        <v>6754</v>
      </c>
      <c r="D1973" t="str">
        <f t="shared" si="31"/>
        <v>1055.9110 | Commercial Mail Chutes</v>
      </c>
    </row>
    <row r="1974" spans="2:4" outlineLevel="1">
      <c r="B1974" s="563" t="s">
        <v>2636</v>
      </c>
      <c r="C1974" s="895" t="s">
        <v>6755</v>
      </c>
      <c r="D1974" t="str">
        <f t="shared" si="31"/>
        <v>1056.0000 | STORAGE ASSEMBLIES</v>
      </c>
    </row>
    <row r="1975" spans="2:4" outlineLevel="1">
      <c r="B1975" s="563" t="s">
        <v>6756</v>
      </c>
      <c r="C1975" s="895" t="s">
        <v>6757</v>
      </c>
      <c r="D1975" t="str">
        <f t="shared" si="31"/>
        <v>1056.1300 | Metal Storage Shelving</v>
      </c>
    </row>
    <row r="1976" spans="2:4" outlineLevel="1">
      <c r="B1976" s="563" t="s">
        <v>6758</v>
      </c>
      <c r="C1976" s="895" t="s">
        <v>6759</v>
      </c>
      <c r="D1976" t="str">
        <f t="shared" si="31"/>
        <v>1056.1310 | Shelving</v>
      </c>
    </row>
    <row r="1977" spans="2:4" outlineLevel="1">
      <c r="B1977" s="563" t="s">
        <v>6760</v>
      </c>
      <c r="C1977" s="895" t="s">
        <v>6761</v>
      </c>
      <c r="D1977" t="str">
        <f t="shared" si="31"/>
        <v>1056.1320 | Parts Bins</v>
      </c>
    </row>
    <row r="1978" spans="2:4" outlineLevel="1">
      <c r="B1978" s="563" t="s">
        <v>2638</v>
      </c>
      <c r="C1978" s="895" t="s">
        <v>6762</v>
      </c>
      <c r="D1978" t="str">
        <f t="shared" si="31"/>
        <v>1057.0000 | WARDROBE AND CLOSET SPECIALTIES</v>
      </c>
    </row>
    <row r="1979" spans="2:4" outlineLevel="1">
      <c r="B1979" s="563" t="s">
        <v>6763</v>
      </c>
      <c r="C1979" s="895" t="s">
        <v>6764</v>
      </c>
      <c r="D1979" t="str">
        <f t="shared" si="31"/>
        <v>1057.1300 | Hat And Coat Racks</v>
      </c>
    </row>
    <row r="1980" spans="2:4" outlineLevel="1">
      <c r="B1980" s="563" t="s">
        <v>6765</v>
      </c>
      <c r="C1980" s="895" t="s">
        <v>6766</v>
      </c>
      <c r="D1980" t="str">
        <f t="shared" si="31"/>
        <v>1057.1310 | Coat Racks And Wardrobes</v>
      </c>
    </row>
    <row r="1981" spans="2:4" outlineLevel="1">
      <c r="B1981" s="563" t="s">
        <v>6767</v>
      </c>
      <c r="C1981" s="895" t="s">
        <v>6768</v>
      </c>
      <c r="D1981" t="str">
        <f t="shared" si="31"/>
        <v>1057.2300 | Closet And Utility Shelving</v>
      </c>
    </row>
    <row r="1982" spans="2:4" outlineLevel="1">
      <c r="B1982" s="563" t="s">
        <v>6769</v>
      </c>
      <c r="C1982" s="895" t="s">
        <v>6770</v>
      </c>
      <c r="D1982" t="str">
        <f t="shared" si="31"/>
        <v>1057.2319 | Wood Closet And Utility Shelving</v>
      </c>
    </row>
    <row r="1983" spans="2:4" outlineLevel="1">
      <c r="B1983" s="563" t="s">
        <v>6771</v>
      </c>
      <c r="C1983" s="895" t="s">
        <v>6772</v>
      </c>
      <c r="D1983" t="str">
        <f t="shared" si="31"/>
        <v>1070.0000 | EXTERIOR SPECIALTIES</v>
      </c>
    </row>
    <row r="1984" spans="2:4" outlineLevel="1">
      <c r="B1984" s="563" t="s">
        <v>2640</v>
      </c>
      <c r="C1984" s="895" t="s">
        <v>6773</v>
      </c>
      <c r="D1984" t="str">
        <f t="shared" si="31"/>
        <v>1071.0000 | EXTERIOR PROTECTION</v>
      </c>
    </row>
    <row r="1985" spans="2:4" outlineLevel="1">
      <c r="B1985" s="563" t="s">
        <v>6774</v>
      </c>
      <c r="C1985" s="895" t="s">
        <v>6775</v>
      </c>
      <c r="D1985" t="str">
        <f t="shared" si="31"/>
        <v>1071.1300 | .Exterior Sun Control Devices</v>
      </c>
    </row>
    <row r="1986" spans="2:4" outlineLevel="1">
      <c r="B1986" s="563" t="s">
        <v>6776</v>
      </c>
      <c r="C1986" s="895" t="s">
        <v>6777</v>
      </c>
      <c r="D1986" t="str">
        <f t="shared" si="31"/>
        <v>1071.1319 | Rolling Exterior Shutters</v>
      </c>
    </row>
    <row r="1987" spans="2:4" outlineLevel="1">
      <c r="B1987" s="563" t="s">
        <v>6778</v>
      </c>
      <c r="C1987" s="895" t="s">
        <v>6779</v>
      </c>
      <c r="D1987" t="str">
        <f t="shared" si="31"/>
        <v>1071.1343 | Fixed Sun Screens</v>
      </c>
    </row>
    <row r="1988" spans="2:4" outlineLevel="1">
      <c r="B1988" s="563" t="s">
        <v>2642</v>
      </c>
      <c r="C1988" s="895" t="s">
        <v>6747</v>
      </c>
      <c r="D1988" t="str">
        <f t="shared" si="31"/>
        <v>1073.0000 | PROTECTIVE COVERS</v>
      </c>
    </row>
    <row r="1989" spans="2:4" outlineLevel="1">
      <c r="B1989" s="563" t="s">
        <v>6780</v>
      </c>
      <c r="C1989" s="895" t="s">
        <v>6781</v>
      </c>
      <c r="D1989" t="str">
        <f t="shared" si="31"/>
        <v>1073.1300 | Awnings</v>
      </c>
    </row>
    <row r="1990" spans="2:4" outlineLevel="1">
      <c r="B1990" s="563" t="s">
        <v>6782</v>
      </c>
      <c r="C1990" s="895" t="s">
        <v>6783</v>
      </c>
      <c r="D1990" t="str">
        <f t="shared" si="31"/>
        <v>1073.1310 | Awnings, Fabric</v>
      </c>
    </row>
    <row r="1991" spans="2:4" outlineLevel="1">
      <c r="B1991" s="563" t="s">
        <v>6784</v>
      </c>
      <c r="C1991" s="895" t="s">
        <v>6785</v>
      </c>
      <c r="D1991" t="str">
        <f t="shared" si="31"/>
        <v>1073.1600 | Canopies</v>
      </c>
    </row>
    <row r="1992" spans="2:4" outlineLevel="1">
      <c r="B1992" s="563" t="s">
        <v>6786</v>
      </c>
      <c r="C1992" s="895" t="s">
        <v>6787</v>
      </c>
      <c r="D1992" t="str">
        <f t="shared" si="31"/>
        <v>1073.1620 | Metal Canopies</v>
      </c>
    </row>
    <row r="1993" spans="2:4" outlineLevel="1">
      <c r="B1993" s="563" t="s">
        <v>2644</v>
      </c>
      <c r="C1993" s="895" t="s">
        <v>6788</v>
      </c>
      <c r="D1993" t="str">
        <f t="shared" si="31"/>
        <v>1074.0000 | MANUFACTURED EXTERIOR SPECIALTIES</v>
      </c>
    </row>
    <row r="1994" spans="2:4" outlineLevel="1">
      <c r="B1994" s="563" t="s">
        <v>6789</v>
      </c>
      <c r="C1994" s="895" t="s">
        <v>6790</v>
      </c>
      <c r="D1994" t="str">
        <f t="shared" si="31"/>
        <v>1074.2300 | Cupolas</v>
      </c>
    </row>
    <row r="1995" spans="2:4" outlineLevel="1">
      <c r="B1995" s="563" t="s">
        <v>6791</v>
      </c>
      <c r="C1995" s="895" t="s">
        <v>6792</v>
      </c>
      <c r="D1995" t="str">
        <f t="shared" si="31"/>
        <v>1074.2310 | Wood Cupolas</v>
      </c>
    </row>
    <row r="1996" spans="2:4" outlineLevel="1">
      <c r="B1996" s="563" t="s">
        <v>6793</v>
      </c>
      <c r="C1996" s="895" t="s">
        <v>6794</v>
      </c>
      <c r="D1996" t="str">
        <f t="shared" si="31"/>
        <v>1074.2900 | Steeples</v>
      </c>
    </row>
    <row r="1997" spans="2:4" outlineLevel="1">
      <c r="B1997" s="563" t="s">
        <v>6795</v>
      </c>
      <c r="C1997" s="895" t="s">
        <v>6796</v>
      </c>
      <c r="D1997" t="str">
        <f t="shared" si="31"/>
        <v>1074.2910 | Prefabricated Steeples</v>
      </c>
    </row>
    <row r="1998" spans="2:4" outlineLevel="1">
      <c r="B1998" s="563" t="s">
        <v>6797</v>
      </c>
      <c r="C1998" s="895" t="s">
        <v>6798</v>
      </c>
      <c r="D1998" t="str">
        <f t="shared" si="31"/>
        <v>1074.4600 | Window Wells</v>
      </c>
    </row>
    <row r="1999" spans="2:4" outlineLevel="1">
      <c r="B1999" s="563" t="s">
        <v>6799</v>
      </c>
      <c r="C1999" s="895" t="s">
        <v>6800</v>
      </c>
      <c r="D1999" t="str">
        <f t="shared" si="31"/>
        <v>1074.4610 | Area Window Wells</v>
      </c>
    </row>
    <row r="2000" spans="2:4" outlineLevel="1">
      <c r="B2000" s="563" t="s">
        <v>2646</v>
      </c>
      <c r="C2000" s="895" t="s">
        <v>6801</v>
      </c>
      <c r="D2000" t="str">
        <f t="shared" si="31"/>
        <v>1075.0000 | FLAGPOLES</v>
      </c>
    </row>
    <row r="2001" spans="2:4" outlineLevel="1">
      <c r="B2001" s="563" t="s">
        <v>6802</v>
      </c>
      <c r="C2001" s="895" t="s">
        <v>6803</v>
      </c>
      <c r="D2001" t="str">
        <f t="shared" si="31"/>
        <v>1075.1600 | Ground-Set Flagpoles</v>
      </c>
    </row>
    <row r="2002" spans="2:4" outlineLevel="1">
      <c r="B2002" s="563" t="s">
        <v>6804</v>
      </c>
      <c r="C2002" s="895" t="s">
        <v>6805</v>
      </c>
      <c r="D2002" t="str">
        <f t="shared" si="31"/>
        <v>1075.1610 | Flagpoles</v>
      </c>
    </row>
    <row r="2003" spans="2:4" outlineLevel="1">
      <c r="B2003" s="563" t="s">
        <v>6806</v>
      </c>
      <c r="C2003" s="895" t="s">
        <v>6807</v>
      </c>
      <c r="D2003" t="str">
        <f t="shared" si="31"/>
        <v>1075.2300 | Wall-Mounted Flagpoles</v>
      </c>
    </row>
    <row r="2004" spans="2:4" outlineLevel="1">
      <c r="B2004" s="563" t="s">
        <v>6808</v>
      </c>
      <c r="C2004" s="895" t="s">
        <v>6805</v>
      </c>
      <c r="D2004" t="str">
        <f t="shared" si="31"/>
        <v>1075.2310 | Flagpoles</v>
      </c>
    </row>
    <row r="2005" spans="2:4" outlineLevel="1">
      <c r="B2005" s="563" t="s">
        <v>2648</v>
      </c>
      <c r="C2005" s="895" t="s">
        <v>6809</v>
      </c>
      <c r="D2005" t="str">
        <f t="shared" si="31"/>
        <v>1080.0000 | OTHER SPECIALTIES</v>
      </c>
    </row>
    <row r="2006" spans="2:4" outlineLevel="1">
      <c r="B2006" s="563" t="s">
        <v>2649</v>
      </c>
      <c r="C2006" s="895" t="s">
        <v>6810</v>
      </c>
      <c r="D2006" t="str">
        <f t="shared" si="31"/>
        <v>1081.0000 | PEST CONTROL DEVICES</v>
      </c>
    </row>
    <row r="2007" spans="2:4" outlineLevel="1">
      <c r="B2007" s="563" t="s">
        <v>6811</v>
      </c>
      <c r="C2007" s="895" t="s">
        <v>6812</v>
      </c>
      <c r="D2007" t="str">
        <f t="shared" si="31"/>
        <v>1081.1300 | Bird Control Devices</v>
      </c>
    </row>
    <row r="2008" spans="2:4" outlineLevel="1">
      <c r="B2008" s="563" t="s">
        <v>6813</v>
      </c>
      <c r="C2008" s="895" t="s">
        <v>6814</v>
      </c>
      <c r="D2008" t="str">
        <f t="shared" si="31"/>
        <v>1081.1310 | Bird Control Netting</v>
      </c>
    </row>
    <row r="2009" spans="2:4" outlineLevel="1">
      <c r="B2009" s="563" t="s">
        <v>2651</v>
      </c>
      <c r="C2009" s="895" t="s">
        <v>6815</v>
      </c>
      <c r="D2009" t="str">
        <f t="shared" si="31"/>
        <v>1086.0000 | SECURITY MIRRORS AND DOMES</v>
      </c>
    </row>
    <row r="2010" spans="2:4" outlineLevel="1">
      <c r="B2010" s="563" t="s">
        <v>6816</v>
      </c>
      <c r="C2010" s="895" t="s">
        <v>6817</v>
      </c>
      <c r="D2010" t="str">
        <f t="shared" si="31"/>
        <v>1086.1000 | Security Mirrors</v>
      </c>
    </row>
    <row r="2011" spans="2:4" outlineLevel="1">
      <c r="B2011" s="563" t="s">
        <v>6818</v>
      </c>
      <c r="C2011" s="895" t="s">
        <v>6819</v>
      </c>
      <c r="D2011" t="str">
        <f t="shared" si="31"/>
        <v>1086.1010 | Exterior Traffic Control Mirrors</v>
      </c>
    </row>
    <row r="2012" spans="2:4" outlineLevel="1">
      <c r="B2012" s="563" t="s">
        <v>6820</v>
      </c>
      <c r="C2012" s="895" t="s">
        <v>6821</v>
      </c>
      <c r="D2012" t="str">
        <f t="shared" si="31"/>
        <v>1086.2000 | Security Domes</v>
      </c>
    </row>
    <row r="2013" spans="2:4" outlineLevel="1">
      <c r="B2013" s="563" t="s">
        <v>6822</v>
      </c>
      <c r="C2013" s="895" t="s">
        <v>6823</v>
      </c>
      <c r="D2013" t="str">
        <f t="shared" si="31"/>
        <v>1086.2010 | Domes</v>
      </c>
    </row>
    <row r="2014" spans="2:4" outlineLevel="1">
      <c r="B2014" s="563" t="s">
        <v>6824</v>
      </c>
      <c r="C2014" s="895" t="s">
        <v>6825</v>
      </c>
      <c r="D2014" t="str">
        <f t="shared" si="31"/>
        <v>1088.0000 | SCALES</v>
      </c>
    </row>
    <row r="2015" spans="2:4" outlineLevel="1">
      <c r="B2015" s="563" t="s">
        <v>6826</v>
      </c>
      <c r="C2015" s="895" t="s">
        <v>6827</v>
      </c>
      <c r="D2015" t="str">
        <f t="shared" si="31"/>
        <v>1088.0500 | Commercial Scales</v>
      </c>
    </row>
    <row r="2016" spans="2:4" outlineLevel="1">
      <c r="B2016" s="563" t="s">
        <v>6828</v>
      </c>
      <c r="C2016" s="895" t="s">
        <v>6829</v>
      </c>
      <c r="D2016" t="str">
        <f t="shared" si="31"/>
        <v>1088.0510 | Scales</v>
      </c>
    </row>
    <row r="2017" spans="2:4" outlineLevel="1">
      <c r="B2017" s="563" t="s">
        <v>2653</v>
      </c>
      <c r="C2017" s="895" t="s">
        <v>11493</v>
      </c>
      <c r="D2017" t="str">
        <f t="shared" si="31"/>
        <v>1100.0000 | DIVISION 11-EQUIPMENT</v>
      </c>
    </row>
    <row r="2018" spans="2:4" outlineLevel="1">
      <c r="B2018" s="563" t="s">
        <v>6830</v>
      </c>
      <c r="C2018" s="895" t="s">
        <v>6831</v>
      </c>
      <c r="D2018" t="str">
        <f t="shared" si="31"/>
        <v>1105.0000 | COMMON WORK RESULTS FOR EQUIPMENT</v>
      </c>
    </row>
    <row r="2019" spans="2:4" outlineLevel="1">
      <c r="B2019" s="563" t="s">
        <v>6832</v>
      </c>
      <c r="C2019" s="895" t="s">
        <v>6833</v>
      </c>
      <c r="D2019" t="str">
        <f t="shared" ref="D2019:D2082" si="32">CONCATENATE(B2019," | ",C2019)</f>
        <v>1105.0500 | Selective Demolition For Equipment</v>
      </c>
    </row>
    <row r="2020" spans="2:4" outlineLevel="1">
      <c r="B2020" s="563" t="s">
        <v>6834</v>
      </c>
      <c r="C2020" s="895" t="s">
        <v>3665</v>
      </c>
      <c r="D2020" t="str">
        <f t="shared" si="32"/>
        <v>1105.0510 | Selective Demolition</v>
      </c>
    </row>
    <row r="2021" spans="2:4" outlineLevel="1">
      <c r="B2021" s="563" t="s">
        <v>6835</v>
      </c>
      <c r="C2021" s="895" t="s">
        <v>6836</v>
      </c>
      <c r="D2021" t="str">
        <f t="shared" si="32"/>
        <v>1105.1000 | Equipment Installation</v>
      </c>
    </row>
    <row r="2022" spans="2:4" outlineLevel="1">
      <c r="B2022" s="563" t="s">
        <v>6837</v>
      </c>
      <c r="C2022" s="895" t="s">
        <v>6838</v>
      </c>
      <c r="D2022" t="str">
        <f t="shared" si="32"/>
        <v>1105.1010 | Industrial Equipment Installation</v>
      </c>
    </row>
    <row r="2023" spans="2:4" outlineLevel="1">
      <c r="B2023" s="563" t="s">
        <v>6839</v>
      </c>
      <c r="C2023" s="895" t="s">
        <v>6840</v>
      </c>
      <c r="D2023" t="str">
        <f t="shared" si="32"/>
        <v>1110.0000 | VEHICLE/PEDESTR EQUIPMENT</v>
      </c>
    </row>
    <row r="2024" spans="2:4" outlineLevel="1">
      <c r="B2024" s="563" t="s">
        <v>2654</v>
      </c>
      <c r="C2024" s="895" t="s">
        <v>6841</v>
      </c>
      <c r="D2024" t="str">
        <f t="shared" si="32"/>
        <v>1111.0000 | VEHICLE SERVICE EQUIPMENT</v>
      </c>
    </row>
    <row r="2025" spans="2:4" outlineLevel="1">
      <c r="B2025" s="563" t="s">
        <v>6842</v>
      </c>
      <c r="C2025" s="895" t="s">
        <v>6843</v>
      </c>
      <c r="D2025" t="str">
        <f t="shared" si="32"/>
        <v>1111.1300 | Compressed-Air Vehicle Service Equipment</v>
      </c>
    </row>
    <row r="2026" spans="2:4" outlineLevel="1">
      <c r="B2026" s="563" t="s">
        <v>6844</v>
      </c>
      <c r="C2026" s="895" t="s">
        <v>6845</v>
      </c>
      <c r="D2026" t="str">
        <f t="shared" si="32"/>
        <v>1111.1310 | Compressed Air Equipment</v>
      </c>
    </row>
    <row r="2027" spans="2:4" outlineLevel="1">
      <c r="B2027" s="563" t="s">
        <v>6846</v>
      </c>
      <c r="C2027" s="895" t="s">
        <v>6847</v>
      </c>
      <c r="D2027" t="str">
        <f t="shared" si="32"/>
        <v>1111.1900 | Vehicle Lubrication Equipment</v>
      </c>
    </row>
    <row r="2028" spans="2:4" outlineLevel="1">
      <c r="B2028" s="563" t="s">
        <v>6848</v>
      </c>
      <c r="C2028" s="895" t="s">
        <v>6849</v>
      </c>
      <c r="D2028" t="str">
        <f t="shared" si="32"/>
        <v>1111.1910 | Lubrication Equipment</v>
      </c>
    </row>
    <row r="2029" spans="2:4" outlineLevel="1">
      <c r="B2029" s="563" t="s">
        <v>6850</v>
      </c>
      <c r="C2029" s="895" t="s">
        <v>6851</v>
      </c>
      <c r="D2029" t="str">
        <f t="shared" si="32"/>
        <v>1111.3300 | Vehicle Spray Painting Equipment</v>
      </c>
    </row>
    <row r="2030" spans="2:4" outlineLevel="1">
      <c r="B2030" s="563" t="s">
        <v>6852</v>
      </c>
      <c r="C2030" s="895" t="s">
        <v>6853</v>
      </c>
      <c r="D2030" t="str">
        <f t="shared" si="32"/>
        <v>1111.3310 | Spray Painting Equipment</v>
      </c>
    </row>
    <row r="2031" spans="2:4" outlineLevel="1">
      <c r="B2031" s="563" t="s">
        <v>2656</v>
      </c>
      <c r="C2031" s="895" t="s">
        <v>6854</v>
      </c>
      <c r="D2031" t="str">
        <f t="shared" si="32"/>
        <v>1112.0000 | PARKING CONTROL EQUIPMENT</v>
      </c>
    </row>
    <row r="2032" spans="2:4" outlineLevel="1">
      <c r="B2032" s="563" t="s">
        <v>6855</v>
      </c>
      <c r="C2032" s="895" t="s">
        <v>6856</v>
      </c>
      <c r="D2032" t="str">
        <f t="shared" si="32"/>
        <v>1112.1300 | Parking Key And Card Control Units</v>
      </c>
    </row>
    <row r="2033" spans="2:4" outlineLevel="1">
      <c r="B2033" s="563" t="s">
        <v>6857</v>
      </c>
      <c r="C2033" s="895" t="s">
        <v>6858</v>
      </c>
      <c r="D2033" t="str">
        <f t="shared" si="32"/>
        <v>1112.1310 | Parking Control Units</v>
      </c>
    </row>
    <row r="2034" spans="2:4" outlineLevel="1">
      <c r="B2034" s="563" t="s">
        <v>6859</v>
      </c>
      <c r="C2034" s="895" t="s">
        <v>6860</v>
      </c>
      <c r="D2034" t="str">
        <f t="shared" si="32"/>
        <v>1112.1600 | Parking Ticket Dispensers</v>
      </c>
    </row>
    <row r="2035" spans="2:4" outlineLevel="1">
      <c r="B2035" s="563" t="s">
        <v>6861</v>
      </c>
      <c r="C2035" s="895" t="s">
        <v>6862</v>
      </c>
      <c r="D2035" t="str">
        <f t="shared" si="32"/>
        <v>1112.1610 | Ticket Dispensers</v>
      </c>
    </row>
    <row r="2036" spans="2:4" outlineLevel="1">
      <c r="B2036" s="563" t="s">
        <v>6863</v>
      </c>
      <c r="C2036" s="895" t="s">
        <v>6864</v>
      </c>
      <c r="D2036" t="str">
        <f t="shared" si="32"/>
        <v>1112.2600 | Parking Fee Collection Equipment</v>
      </c>
    </row>
    <row r="2037" spans="2:4" outlineLevel="1">
      <c r="B2037" s="563" t="s">
        <v>6865</v>
      </c>
      <c r="C2037" s="895" t="s">
        <v>6866</v>
      </c>
      <c r="D2037" t="str">
        <f t="shared" si="32"/>
        <v>1112.2613 | Parking Fee Coin Collection Equipment</v>
      </c>
    </row>
    <row r="2038" spans="2:4" outlineLevel="1">
      <c r="B2038" s="563" t="s">
        <v>6867</v>
      </c>
      <c r="C2038" s="895" t="s">
        <v>6868</v>
      </c>
      <c r="D2038" t="str">
        <f t="shared" si="32"/>
        <v>1112.2623 | Fee Equipment</v>
      </c>
    </row>
    <row r="2039" spans="2:4" outlineLevel="1">
      <c r="B2039" s="563" t="s">
        <v>6869</v>
      </c>
      <c r="C2039" s="895" t="s">
        <v>6870</v>
      </c>
      <c r="D2039" t="str">
        <f t="shared" si="32"/>
        <v>1112.3300 | Parking Gates</v>
      </c>
    </row>
    <row r="2040" spans="2:4" outlineLevel="1">
      <c r="B2040" s="563" t="s">
        <v>6871</v>
      </c>
      <c r="C2040" s="895" t="s">
        <v>6872</v>
      </c>
      <c r="D2040" t="str">
        <f t="shared" si="32"/>
        <v>1112.3313 | Lift Arm Parking Gates</v>
      </c>
    </row>
    <row r="2041" spans="2:4" outlineLevel="1">
      <c r="B2041" s="563" t="s">
        <v>6873</v>
      </c>
      <c r="C2041" s="895" t="s">
        <v>6874</v>
      </c>
      <c r="D2041" t="str">
        <f t="shared" si="32"/>
        <v>1113.0000 | LOADING DOCK EQUIPMENT</v>
      </c>
    </row>
    <row r="2042" spans="2:4" outlineLevel="1">
      <c r="B2042" s="563" t="s">
        <v>6875</v>
      </c>
      <c r="C2042" s="895" t="s">
        <v>6876</v>
      </c>
      <c r="D2042" t="str">
        <f t="shared" si="32"/>
        <v>1113.1300 | Loading Dock Bumpers</v>
      </c>
    </row>
    <row r="2043" spans="2:4" outlineLevel="1">
      <c r="B2043" s="563" t="s">
        <v>6877</v>
      </c>
      <c r="C2043" s="895" t="s">
        <v>6878</v>
      </c>
      <c r="D2043" t="str">
        <f t="shared" si="32"/>
        <v>1113.1310 | Dock Bumpers</v>
      </c>
    </row>
    <row r="2044" spans="2:4" outlineLevel="1">
      <c r="B2044" s="563" t="s">
        <v>6879</v>
      </c>
      <c r="C2044" s="895" t="s">
        <v>6880</v>
      </c>
      <c r="D2044" t="str">
        <f t="shared" si="32"/>
        <v>1113.1600 | Loading Dock Seals And Shelters</v>
      </c>
    </row>
    <row r="2045" spans="2:4" outlineLevel="1">
      <c r="B2045" s="563" t="s">
        <v>6881</v>
      </c>
      <c r="C2045" s="895" t="s">
        <v>6882</v>
      </c>
      <c r="D2045" t="str">
        <f t="shared" si="32"/>
        <v>1113.1610 | Dock Seals And Shelters</v>
      </c>
    </row>
    <row r="2046" spans="2:4" outlineLevel="1">
      <c r="B2046" s="563" t="s">
        <v>6883</v>
      </c>
      <c r="C2046" s="895" t="s">
        <v>6884</v>
      </c>
      <c r="D2046" t="str">
        <f t="shared" si="32"/>
        <v>1113.1900 | Stationary Loading Dock Equipment</v>
      </c>
    </row>
    <row r="2047" spans="2:4" outlineLevel="1">
      <c r="B2047" s="563" t="s">
        <v>6885</v>
      </c>
      <c r="C2047" s="895" t="s">
        <v>6886</v>
      </c>
      <c r="D2047" t="str">
        <f t="shared" si="32"/>
        <v>1113.1910 | Dock Equipment</v>
      </c>
    </row>
    <row r="2048" spans="2:4" outlineLevel="1">
      <c r="B2048" s="563" t="s">
        <v>6887</v>
      </c>
      <c r="C2048" s="895" t="s">
        <v>6888</v>
      </c>
      <c r="D2048" t="str">
        <f t="shared" si="32"/>
        <v>1113.2600 | Loading Dock Lights</v>
      </c>
    </row>
    <row r="2049" spans="2:4" outlineLevel="1">
      <c r="B2049" s="563" t="s">
        <v>6889</v>
      </c>
      <c r="C2049" s="895" t="s">
        <v>6890</v>
      </c>
      <c r="D2049" t="str">
        <f t="shared" si="32"/>
        <v>1113.2610 | Dock Lights</v>
      </c>
    </row>
    <row r="2050" spans="2:4" outlineLevel="1">
      <c r="B2050" s="563" t="s">
        <v>2657</v>
      </c>
      <c r="C2050" s="895" t="s">
        <v>6891</v>
      </c>
      <c r="D2050" t="str">
        <f t="shared" si="32"/>
        <v>1114.0000 | PEDESTRIAN CONTROL EQUIPMENT</v>
      </c>
    </row>
    <row r="2051" spans="2:4" outlineLevel="1">
      <c r="B2051" s="563" t="s">
        <v>6892</v>
      </c>
      <c r="C2051" s="895" t="s">
        <v>6893</v>
      </c>
      <c r="D2051" t="str">
        <f t="shared" si="32"/>
        <v>1114.1300 | Pedestrian Gates</v>
      </c>
    </row>
    <row r="2052" spans="2:4" outlineLevel="1">
      <c r="B2052" s="563" t="s">
        <v>6894</v>
      </c>
      <c r="C2052" s="895" t="s">
        <v>6895</v>
      </c>
      <c r="D2052" t="str">
        <f t="shared" si="32"/>
        <v>1114.1313 | Portable Posts And Railings</v>
      </c>
    </row>
    <row r="2053" spans="2:4" outlineLevel="1">
      <c r="B2053" s="563" t="s">
        <v>6896</v>
      </c>
      <c r="C2053" s="895" t="s">
        <v>6897</v>
      </c>
      <c r="D2053" t="str">
        <f t="shared" si="32"/>
        <v>1114.1319 | Turnstiles</v>
      </c>
    </row>
    <row r="2054" spans="2:4" outlineLevel="1">
      <c r="B2054" s="563" t="s">
        <v>2659</v>
      </c>
      <c r="C2054" s="895" t="s">
        <v>6898</v>
      </c>
      <c r="D2054" t="str">
        <f t="shared" si="32"/>
        <v>1116.0000 | VAULT EQUIPMENT</v>
      </c>
    </row>
    <row r="2055" spans="2:4" outlineLevel="1">
      <c r="B2055" s="563" t="s">
        <v>6899</v>
      </c>
      <c r="C2055" s="895" t="s">
        <v>6900</v>
      </c>
      <c r="D2055" t="str">
        <f t="shared" si="32"/>
        <v>1116.1610 | Commercial Safes</v>
      </c>
    </row>
    <row r="2056" spans="2:4" outlineLevel="1">
      <c r="B2056" s="563" t="s">
        <v>2661</v>
      </c>
      <c r="C2056" s="895" t="s">
        <v>6901</v>
      </c>
      <c r="D2056" t="str">
        <f t="shared" si="32"/>
        <v>1117.0000 | TELLER&amp;SERVICE EQUIPMENT</v>
      </c>
    </row>
    <row r="2057" spans="2:4" outlineLevel="1">
      <c r="B2057" s="563" t="s">
        <v>6902</v>
      </c>
      <c r="C2057" s="895" t="s">
        <v>6903</v>
      </c>
      <c r="D2057" t="str">
        <f t="shared" si="32"/>
        <v>1117.1310 | Bank Equipment</v>
      </c>
    </row>
    <row r="2058" spans="2:4" outlineLevel="1">
      <c r="B2058" s="563" t="s">
        <v>2663</v>
      </c>
      <c r="C2058" s="895" t="s">
        <v>6904</v>
      </c>
      <c r="D2058" t="str">
        <f t="shared" si="32"/>
        <v>1119.0000 | DETENTION EQUIPMENT</v>
      </c>
    </row>
    <row r="2059" spans="2:4" outlineLevel="1">
      <c r="B2059" s="563" t="s">
        <v>6905</v>
      </c>
      <c r="C2059" s="895" t="s">
        <v>6906</v>
      </c>
      <c r="D2059" t="str">
        <f t="shared" si="32"/>
        <v>1119.3010 | Cell Equipment</v>
      </c>
    </row>
    <row r="2060" spans="2:4" outlineLevel="1">
      <c r="B2060" s="563" t="s">
        <v>2665</v>
      </c>
      <c r="C2060" s="895" t="s">
        <v>6907</v>
      </c>
      <c r="D2060" t="str">
        <f t="shared" si="32"/>
        <v>1120.0000 | COMMERCIAL EQUIPMENT</v>
      </c>
    </row>
    <row r="2061" spans="2:4" outlineLevel="1">
      <c r="B2061" s="563" t="s">
        <v>6908</v>
      </c>
      <c r="C2061" s="895" t="s">
        <v>6909</v>
      </c>
      <c r="D2061" t="str">
        <f t="shared" si="32"/>
        <v>1121.0000 | RETAIL AND SERVICE EQUIPMENT</v>
      </c>
    </row>
    <row r="2062" spans="2:4" outlineLevel="1">
      <c r="B2062" s="563" t="s">
        <v>6910</v>
      </c>
      <c r="C2062" s="895" t="s">
        <v>6911</v>
      </c>
      <c r="D2062" t="str">
        <f t="shared" si="32"/>
        <v>1121.1300 | Cash Registers And Checking Equipment</v>
      </c>
    </row>
    <row r="2063" spans="2:4" outlineLevel="1">
      <c r="B2063" s="563" t="s">
        <v>6912</v>
      </c>
      <c r="C2063" s="895" t="s">
        <v>6913</v>
      </c>
      <c r="D2063" t="str">
        <f t="shared" si="32"/>
        <v>1121.1310 | Checkout Counter</v>
      </c>
    </row>
    <row r="2064" spans="2:4" outlineLevel="1">
      <c r="B2064" s="563" t="s">
        <v>6914</v>
      </c>
      <c r="C2064" s="895" t="s">
        <v>6915</v>
      </c>
      <c r="D2064" t="str">
        <f t="shared" si="32"/>
        <v>1121.3300 | Checkroom Equipment</v>
      </c>
    </row>
    <row r="2065" spans="2:4" outlineLevel="1">
      <c r="B2065" s="563" t="s">
        <v>6916</v>
      </c>
      <c r="C2065" s="895" t="s">
        <v>6917</v>
      </c>
      <c r="D2065" t="str">
        <f t="shared" si="32"/>
        <v>1121.3310 | Clothes Check Equipment</v>
      </c>
    </row>
    <row r="2066" spans="2:4" outlineLevel="1">
      <c r="B2066" s="563" t="s">
        <v>6918</v>
      </c>
      <c r="C2066" s="895" t="s">
        <v>6919</v>
      </c>
      <c r="D2066" t="str">
        <f t="shared" si="32"/>
        <v>1121.5300 | Barber And Beauty Shop Equipment</v>
      </c>
    </row>
    <row r="2067" spans="2:4" outlineLevel="1">
      <c r="B2067" s="563" t="s">
        <v>6920</v>
      </c>
      <c r="C2067" s="895" t="s">
        <v>6921</v>
      </c>
      <c r="D2067" t="str">
        <f t="shared" si="32"/>
        <v>1121.5310 | Barber Equipment</v>
      </c>
    </row>
    <row r="2068" spans="2:4" outlineLevel="1">
      <c r="B2068" s="563" t="s">
        <v>6922</v>
      </c>
      <c r="C2068" s="895" t="s">
        <v>6923</v>
      </c>
      <c r="D2068" t="str">
        <f t="shared" si="32"/>
        <v>1121.7300 | Commercial Laundry And Dry Cleaning Equipment</v>
      </c>
    </row>
    <row r="2069" spans="2:4" outlineLevel="1">
      <c r="B2069" s="563" t="s">
        <v>6924</v>
      </c>
      <c r="C2069" s="895" t="s">
        <v>6925</v>
      </c>
      <c r="D2069" t="str">
        <f t="shared" si="32"/>
        <v>1121.7313 | Dry Cleaning Equipment</v>
      </c>
    </row>
    <row r="2070" spans="2:4" outlineLevel="1">
      <c r="B2070" s="563" t="s">
        <v>6926</v>
      </c>
      <c r="C2070" s="895" t="s">
        <v>6927</v>
      </c>
      <c r="D2070" t="str">
        <f t="shared" si="32"/>
        <v>1121.7316 | Drying And Conditioning Equipment</v>
      </c>
    </row>
    <row r="2071" spans="2:4" outlineLevel="1">
      <c r="B2071" s="563" t="s">
        <v>6928</v>
      </c>
      <c r="C2071" s="895" t="s">
        <v>6929</v>
      </c>
      <c r="D2071" t="str">
        <f t="shared" si="32"/>
        <v>1121.7319 | Finishing Equipment</v>
      </c>
    </row>
    <row r="2072" spans="2:4" outlineLevel="1">
      <c r="B2072" s="563" t="s">
        <v>6930</v>
      </c>
      <c r="C2072" s="895" t="s">
        <v>6931</v>
      </c>
      <c r="D2072" t="str">
        <f t="shared" si="32"/>
        <v>1121.7323 | Commercial Ironing Equipment</v>
      </c>
    </row>
    <row r="2073" spans="2:4" outlineLevel="1">
      <c r="B2073" s="563" t="s">
        <v>6932</v>
      </c>
      <c r="C2073" s="895" t="s">
        <v>6933</v>
      </c>
      <c r="D2073" t="str">
        <f t="shared" si="32"/>
        <v>1121.7326 | Commercial Washers And Extractors</v>
      </c>
    </row>
    <row r="2074" spans="2:4" outlineLevel="1">
      <c r="B2074" s="563" t="s">
        <v>6934</v>
      </c>
      <c r="C2074" s="895" t="s">
        <v>6935</v>
      </c>
      <c r="D2074" t="str">
        <f t="shared" si="32"/>
        <v>1121.7333 | Coin-Operated Laundry Equipment</v>
      </c>
    </row>
    <row r="2075" spans="2:4" outlineLevel="1">
      <c r="B2075" s="563" t="s">
        <v>6936</v>
      </c>
      <c r="C2075" s="895" t="s">
        <v>6937</v>
      </c>
      <c r="D2075" t="str">
        <f t="shared" si="32"/>
        <v>1121.8300 | Photo Processing Equipment</v>
      </c>
    </row>
    <row r="2076" spans="2:4" outlineLevel="1">
      <c r="B2076" s="563" t="s">
        <v>6938</v>
      </c>
      <c r="C2076" s="895" t="s">
        <v>6939</v>
      </c>
      <c r="D2076" t="str">
        <f t="shared" si="32"/>
        <v>1121.8313 | Darkroom Equipment</v>
      </c>
    </row>
    <row r="2077" spans="2:4" outlineLevel="1">
      <c r="B2077" s="563" t="s">
        <v>6940</v>
      </c>
      <c r="C2077" s="895" t="s">
        <v>6941</v>
      </c>
      <c r="D2077" t="str">
        <f t="shared" si="32"/>
        <v>1122.0000 | BANKING EQUIPMENT</v>
      </c>
    </row>
    <row r="2078" spans="2:4" outlineLevel="1">
      <c r="B2078" s="563" t="s">
        <v>6942</v>
      </c>
      <c r="C2078" s="895" t="s">
        <v>6943</v>
      </c>
      <c r="D2078" t="str">
        <f t="shared" si="32"/>
        <v>1122.1300 | Vault Equipment</v>
      </c>
    </row>
    <row r="2079" spans="2:4" outlineLevel="1">
      <c r="B2079" s="563" t="s">
        <v>6944</v>
      </c>
      <c r="C2079" s="895" t="s">
        <v>6945</v>
      </c>
      <c r="D2079" t="str">
        <f t="shared" si="32"/>
        <v>1122.1316 | Safes</v>
      </c>
    </row>
    <row r="2080" spans="2:4" outlineLevel="1">
      <c r="B2080" s="563" t="s">
        <v>6946</v>
      </c>
      <c r="C2080" s="895" t="s">
        <v>6947</v>
      </c>
      <c r="D2080" t="str">
        <f t="shared" si="32"/>
        <v>1122.1600 | Teller And Service Equipment</v>
      </c>
    </row>
    <row r="2081" spans="2:4" outlineLevel="1">
      <c r="B2081" s="563" t="s">
        <v>6948</v>
      </c>
      <c r="C2081" s="895" t="s">
        <v>6949</v>
      </c>
      <c r="D2081" t="str">
        <f t="shared" si="32"/>
        <v>1122.1613 | Teller Equipment Systems</v>
      </c>
    </row>
    <row r="2082" spans="2:4" outlineLevel="1">
      <c r="B2082" s="563" t="s">
        <v>2666</v>
      </c>
      <c r="C2082" s="895" t="s">
        <v>6950</v>
      </c>
      <c r="D2082" t="str">
        <f t="shared" si="32"/>
        <v>1123.0000 | COMM LNDR&amp;DRY CLNN EQPMNT</v>
      </c>
    </row>
    <row r="2083" spans="2:4" outlineLevel="1">
      <c r="B2083" s="563" t="s">
        <v>6951</v>
      </c>
      <c r="C2083" s="895" t="s">
        <v>6952</v>
      </c>
      <c r="D2083" t="str">
        <f t="shared" ref="D2083:D2146" si="33">CONCATENATE(B2083," | ",C2083)</f>
        <v>1123.1313 | Dry Cleaners</v>
      </c>
    </row>
    <row r="2084" spans="2:4" outlineLevel="1">
      <c r="B2084" s="563" t="s">
        <v>6953</v>
      </c>
      <c r="C2084" s="895" t="s">
        <v>6954</v>
      </c>
      <c r="D2084" t="str">
        <f t="shared" si="33"/>
        <v>1123.1613 | Dryers</v>
      </c>
    </row>
    <row r="2085" spans="2:4" outlineLevel="1">
      <c r="B2085" s="563" t="s">
        <v>6955</v>
      </c>
      <c r="C2085" s="895" t="s">
        <v>6956</v>
      </c>
      <c r="D2085" t="str">
        <f t="shared" si="33"/>
        <v>1123.1913 | Folders And Spreaders</v>
      </c>
    </row>
    <row r="2086" spans="2:4" outlineLevel="1">
      <c r="B2086" s="563" t="s">
        <v>6957</v>
      </c>
      <c r="C2086" s="895" t="s">
        <v>6958</v>
      </c>
      <c r="D2086" t="str">
        <f t="shared" si="33"/>
        <v>1123.2313 | Irons And Pressers</v>
      </c>
    </row>
    <row r="2087" spans="2:4" outlineLevel="1">
      <c r="B2087" s="563" t="s">
        <v>6959</v>
      </c>
      <c r="C2087" s="895" t="s">
        <v>6960</v>
      </c>
      <c r="D2087" t="str">
        <f t="shared" si="33"/>
        <v>1123.2613 | Washers And Extractors</v>
      </c>
    </row>
    <row r="2088" spans="2:4" outlineLevel="1">
      <c r="B2088" s="563" t="s">
        <v>6961</v>
      </c>
      <c r="C2088" s="895" t="s">
        <v>6962</v>
      </c>
      <c r="D2088" t="str">
        <f t="shared" si="33"/>
        <v>1123.3313 | Coin Op Washers &amp; Dryers</v>
      </c>
    </row>
    <row r="2089" spans="2:4" outlineLevel="1">
      <c r="B2089" s="563" t="s">
        <v>2668</v>
      </c>
      <c r="C2089" s="895" t="s">
        <v>6963</v>
      </c>
      <c r="D2089" t="str">
        <f t="shared" si="33"/>
        <v>1124.0000 | MAINTENANCE EQUIPMENT</v>
      </c>
    </row>
    <row r="2090" spans="2:4" outlineLevel="1">
      <c r="B2090" s="563" t="s">
        <v>6964</v>
      </c>
      <c r="C2090" s="895" t="s">
        <v>6965</v>
      </c>
      <c r="D2090" t="str">
        <f t="shared" si="33"/>
        <v>1124.1910 | Vacuum Cleaning</v>
      </c>
    </row>
    <row r="2091" spans="2:4" outlineLevel="1">
      <c r="B2091" s="563" t="s">
        <v>6966</v>
      </c>
      <c r="C2091" s="895" t="s">
        <v>6967</v>
      </c>
      <c r="D2091" t="str">
        <f t="shared" si="33"/>
        <v>1126.0000 | UNIT KITCHENS</v>
      </c>
    </row>
    <row r="2092" spans="2:4" outlineLevel="1">
      <c r="B2092" s="563" t="s">
        <v>6968</v>
      </c>
      <c r="C2092" s="895" t="s">
        <v>6969</v>
      </c>
      <c r="D2092" t="str">
        <f t="shared" si="33"/>
        <v>1126.1310 | Commercial Unit Kitchens</v>
      </c>
    </row>
    <row r="2093" spans="2:4" outlineLevel="1">
      <c r="B2093" s="563" t="s">
        <v>6970</v>
      </c>
      <c r="C2093" s="895" t="s">
        <v>6971</v>
      </c>
      <c r="D2093" t="str">
        <f t="shared" si="33"/>
        <v>1127.0000 | PHOTO PROCESSNG EQUIPMENT</v>
      </c>
    </row>
    <row r="2094" spans="2:4" outlineLevel="1">
      <c r="B2094" s="563" t="s">
        <v>6972</v>
      </c>
      <c r="C2094" s="895" t="s">
        <v>6939</v>
      </c>
      <c r="D2094" t="str">
        <f t="shared" si="33"/>
        <v>1127.1310 | Darkroom Equipment</v>
      </c>
    </row>
    <row r="2095" spans="2:4" outlineLevel="1">
      <c r="B2095" s="563" t="s">
        <v>2670</v>
      </c>
      <c r="C2095" s="895" t="s">
        <v>6973</v>
      </c>
      <c r="D2095" t="str">
        <f t="shared" si="33"/>
        <v>1130.0000 | RESIDENTIAL EQUIPMENT</v>
      </c>
    </row>
    <row r="2096" spans="2:4" outlineLevel="1">
      <c r="B2096" s="563" t="s">
        <v>6974</v>
      </c>
      <c r="C2096" s="895" t="s">
        <v>6975</v>
      </c>
      <c r="D2096" t="str">
        <f t="shared" si="33"/>
        <v>1130.1300 | Residential Appliances</v>
      </c>
    </row>
    <row r="2097" spans="2:4" outlineLevel="1">
      <c r="B2097" s="563" t="s">
        <v>6976</v>
      </c>
      <c r="C2097" s="895" t="s">
        <v>6977</v>
      </c>
      <c r="D2097" t="str">
        <f t="shared" si="33"/>
        <v>1130.1315 | Cooking Equipment</v>
      </c>
    </row>
    <row r="2098" spans="2:4" outlineLevel="1">
      <c r="B2098" s="563" t="s">
        <v>6978</v>
      </c>
      <c r="C2098" s="895" t="s">
        <v>6979</v>
      </c>
      <c r="D2098" t="str">
        <f t="shared" si="33"/>
        <v>1130.1316 | Refrigeration Equipment</v>
      </c>
    </row>
    <row r="2099" spans="2:4" outlineLevel="1">
      <c r="B2099" s="563" t="s">
        <v>6980</v>
      </c>
      <c r="C2099" s="895" t="s">
        <v>6981</v>
      </c>
      <c r="D2099" t="str">
        <f t="shared" si="33"/>
        <v>1130.1317 | Kitchen Cleaning Equipment</v>
      </c>
    </row>
    <row r="2100" spans="2:4" outlineLevel="1">
      <c r="B2100" s="563" t="s">
        <v>6982</v>
      </c>
      <c r="C2100" s="895" t="s">
        <v>6983</v>
      </c>
      <c r="D2100" t="str">
        <f t="shared" si="33"/>
        <v>1130.1318 | Waste Disposal Equipment</v>
      </c>
    </row>
    <row r="2101" spans="2:4" outlineLevel="1">
      <c r="B2101" s="563" t="s">
        <v>6984</v>
      </c>
      <c r="C2101" s="895" t="s">
        <v>6985</v>
      </c>
      <c r="D2101" t="str">
        <f t="shared" si="33"/>
        <v>1130.1319 | Kitchen Ventilation Equipment</v>
      </c>
    </row>
    <row r="2102" spans="2:4" outlineLevel="1">
      <c r="B2102" s="563" t="s">
        <v>6986</v>
      </c>
      <c r="C2102" s="895" t="s">
        <v>6987</v>
      </c>
      <c r="D2102" t="str">
        <f t="shared" si="33"/>
        <v>1130.1324 | Washers</v>
      </c>
    </row>
    <row r="2103" spans="2:4" outlineLevel="1">
      <c r="B2103" s="563" t="s">
        <v>6988</v>
      </c>
      <c r="C2103" s="895" t="s">
        <v>6954</v>
      </c>
      <c r="D2103" t="str">
        <f t="shared" si="33"/>
        <v>1130.1325 | Dryers</v>
      </c>
    </row>
    <row r="2104" spans="2:4" outlineLevel="1">
      <c r="B2104" s="563" t="s">
        <v>6989</v>
      </c>
      <c r="C2104" s="895" t="s">
        <v>6990</v>
      </c>
      <c r="D2104" t="str">
        <f t="shared" si="33"/>
        <v>1130.1500 | Miscellaneous Residential Appliances</v>
      </c>
    </row>
    <row r="2105" spans="2:4" outlineLevel="1">
      <c r="B2105" s="563" t="s">
        <v>6991</v>
      </c>
      <c r="C2105" s="895" t="s">
        <v>6992</v>
      </c>
      <c r="D2105" t="str">
        <f t="shared" si="33"/>
        <v>1130.1513 | Sump Pumps</v>
      </c>
    </row>
    <row r="2106" spans="2:4" outlineLevel="1">
      <c r="B2106" s="563" t="s">
        <v>6993</v>
      </c>
      <c r="C2106" s="895" t="s">
        <v>6994</v>
      </c>
      <c r="D2106" t="str">
        <f t="shared" si="33"/>
        <v>1130.1523 | Water Heaters</v>
      </c>
    </row>
    <row r="2107" spans="2:4" outlineLevel="1">
      <c r="B2107" s="563" t="s">
        <v>6995</v>
      </c>
      <c r="C2107" s="895" t="s">
        <v>6996</v>
      </c>
      <c r="D2107" t="str">
        <f t="shared" si="33"/>
        <v>1130.1543 | Air Quality</v>
      </c>
    </row>
    <row r="2108" spans="2:4" outlineLevel="1">
      <c r="B2108" s="563" t="s">
        <v>6997</v>
      </c>
      <c r="C2108" s="895" t="s">
        <v>6998</v>
      </c>
      <c r="D2108" t="str">
        <f t="shared" si="33"/>
        <v>1130.3300 | Retractable Stairs</v>
      </c>
    </row>
    <row r="2109" spans="2:4" outlineLevel="1">
      <c r="B2109" s="563" t="s">
        <v>6999</v>
      </c>
      <c r="C2109" s="895" t="s">
        <v>7000</v>
      </c>
      <c r="D2109" t="str">
        <f t="shared" si="33"/>
        <v>1130.3310 | Disappearing Stairway</v>
      </c>
    </row>
    <row r="2110" spans="2:4" outlineLevel="1">
      <c r="B2110" s="563" t="s">
        <v>2671</v>
      </c>
      <c r="C2110" s="895" t="s">
        <v>7001</v>
      </c>
      <c r="D2110" t="str">
        <f t="shared" si="33"/>
        <v>1131.0000 | RESIDENTIAL APPLIANCES</v>
      </c>
    </row>
    <row r="2111" spans="2:4" outlineLevel="1">
      <c r="B2111" s="563" t="s">
        <v>7002</v>
      </c>
      <c r="C2111" s="895" t="s">
        <v>6977</v>
      </c>
      <c r="D2111" t="str">
        <f t="shared" si="33"/>
        <v>1131.1313 | Cooking Equipment</v>
      </c>
    </row>
    <row r="2112" spans="2:4" outlineLevel="1">
      <c r="B2112" s="563" t="s">
        <v>7003</v>
      </c>
      <c r="C2112" s="895" t="s">
        <v>6979</v>
      </c>
      <c r="D2112" t="str">
        <f t="shared" si="33"/>
        <v>1131.1323 | Refrigeration Equipment</v>
      </c>
    </row>
    <row r="2113" spans="2:4" outlineLevel="1">
      <c r="B2113" s="563" t="s">
        <v>7004</v>
      </c>
      <c r="C2113" s="895" t="s">
        <v>6981</v>
      </c>
      <c r="D2113" t="str">
        <f t="shared" si="33"/>
        <v>1131.1333 | Kitchen Cleaning Equipment</v>
      </c>
    </row>
    <row r="2114" spans="2:4" outlineLevel="1">
      <c r="B2114" s="563" t="s">
        <v>7005</v>
      </c>
      <c r="C2114" s="895" t="s">
        <v>6983</v>
      </c>
      <c r="D2114" t="str">
        <f t="shared" si="33"/>
        <v>1131.1343 | Waste Disposal Equipment</v>
      </c>
    </row>
    <row r="2115" spans="2:4" outlineLevel="1">
      <c r="B2115" s="563" t="s">
        <v>7006</v>
      </c>
      <c r="C2115" s="895" t="s">
        <v>7007</v>
      </c>
      <c r="D2115" t="str">
        <f t="shared" si="33"/>
        <v>1131.1353 | Kitchen Ventilation Equip</v>
      </c>
    </row>
    <row r="2116" spans="2:4" outlineLevel="1">
      <c r="B2116" s="563" t="s">
        <v>7008</v>
      </c>
      <c r="C2116" s="895" t="s">
        <v>6987</v>
      </c>
      <c r="D2116" t="str">
        <f t="shared" si="33"/>
        <v>1131.2313 | Washers</v>
      </c>
    </row>
    <row r="2117" spans="2:4" outlineLevel="1">
      <c r="B2117" s="563" t="s">
        <v>7009</v>
      </c>
      <c r="C2117" s="895" t="s">
        <v>6954</v>
      </c>
      <c r="D2117" t="str">
        <f t="shared" si="33"/>
        <v>1131.2323 | Dryers</v>
      </c>
    </row>
    <row r="2118" spans="2:4" outlineLevel="1">
      <c r="B2118" s="563" t="s">
        <v>7010</v>
      </c>
      <c r="C2118" s="895" t="s">
        <v>6992</v>
      </c>
      <c r="D2118" t="str">
        <f t="shared" si="33"/>
        <v>1131.3313 | Sump Pumps</v>
      </c>
    </row>
    <row r="2119" spans="2:4" outlineLevel="1">
      <c r="B2119" s="563" t="s">
        <v>7011</v>
      </c>
      <c r="C2119" s="895" t="s">
        <v>6994</v>
      </c>
      <c r="D2119" t="str">
        <f t="shared" si="33"/>
        <v>1131.3323 | Water Heaters</v>
      </c>
    </row>
    <row r="2120" spans="2:4" outlineLevel="1">
      <c r="B2120" s="563" t="s">
        <v>7012</v>
      </c>
      <c r="C2120" s="895" t="s">
        <v>6996</v>
      </c>
      <c r="D2120" t="str">
        <f t="shared" si="33"/>
        <v>1131.3343 | Air Quality</v>
      </c>
    </row>
    <row r="2121" spans="2:4" outlineLevel="1">
      <c r="B2121" s="563" t="s">
        <v>7013</v>
      </c>
      <c r="C2121" s="895" t="s">
        <v>6967</v>
      </c>
      <c r="D2121" t="str">
        <f t="shared" si="33"/>
        <v>1132.0000 | UNIT KITCHENS</v>
      </c>
    </row>
    <row r="2122" spans="2:4" outlineLevel="1">
      <c r="B2122" s="563" t="s">
        <v>7014</v>
      </c>
      <c r="C2122" s="895" t="s">
        <v>7015</v>
      </c>
      <c r="D2122" t="str">
        <f t="shared" si="33"/>
        <v>1132.1300 | Metal Unit Kitchens</v>
      </c>
    </row>
    <row r="2123" spans="2:4" outlineLevel="1">
      <c r="B2123" s="563" t="s">
        <v>7016</v>
      </c>
      <c r="C2123" s="895" t="s">
        <v>6969</v>
      </c>
      <c r="D2123" t="str">
        <f t="shared" si="33"/>
        <v>1132.1310 | Commercial Unit Kitchens</v>
      </c>
    </row>
    <row r="2124" spans="2:4" outlineLevel="1">
      <c r="B2124" s="563" t="s">
        <v>7017</v>
      </c>
      <c r="C2124" s="895" t="s">
        <v>7018</v>
      </c>
      <c r="D2124" t="str">
        <f t="shared" si="33"/>
        <v>1133.0000 | RETRACTABLE STAIRS</v>
      </c>
    </row>
    <row r="2125" spans="2:4" outlineLevel="1">
      <c r="B2125" s="563" t="s">
        <v>7019</v>
      </c>
      <c r="C2125" s="895" t="s">
        <v>7000</v>
      </c>
      <c r="D2125" t="str">
        <f t="shared" si="33"/>
        <v>1133.1010 | Disappearing Stairway</v>
      </c>
    </row>
    <row r="2126" spans="2:4" outlineLevel="1">
      <c r="B2126" s="563" t="s">
        <v>2672</v>
      </c>
      <c r="C2126" s="895" t="s">
        <v>7020</v>
      </c>
      <c r="D2126" t="str">
        <f t="shared" si="33"/>
        <v>1140.0000 | FOODSERVICE EQUIPMENT</v>
      </c>
    </row>
    <row r="2127" spans="2:4" outlineLevel="1">
      <c r="B2127" s="563" t="s">
        <v>2674</v>
      </c>
      <c r="C2127" s="895" t="s">
        <v>7021</v>
      </c>
      <c r="D2127" t="str">
        <f t="shared" si="33"/>
        <v>1141.0000 | FOODSERVICE STORAGE EQUIPMENT</v>
      </c>
    </row>
    <row r="2128" spans="2:4" outlineLevel="1">
      <c r="B2128" s="563" t="s">
        <v>7022</v>
      </c>
      <c r="C2128" s="895" t="s">
        <v>7023</v>
      </c>
      <c r="D2128" t="str">
        <f t="shared" si="33"/>
        <v>1141.1300 | Refrigerated Food Storage Cases</v>
      </c>
    </row>
    <row r="2129" spans="2:4" outlineLevel="1">
      <c r="B2129" s="563" t="s">
        <v>7024</v>
      </c>
      <c r="C2129" s="895" t="s">
        <v>7025</v>
      </c>
      <c r="D2129" t="str">
        <f t="shared" si="33"/>
        <v>1141.1310 | Refrigerated Food Cases</v>
      </c>
    </row>
    <row r="2130" spans="2:4" outlineLevel="1">
      <c r="B2130" s="563" t="s">
        <v>7026</v>
      </c>
      <c r="C2130" s="895" t="s">
        <v>7027</v>
      </c>
      <c r="D2130" t="str">
        <f t="shared" si="33"/>
        <v>1141.1320 | Refrigerated Food Storage Equipment</v>
      </c>
    </row>
    <row r="2131" spans="2:4" outlineLevel="1">
      <c r="B2131" s="563" t="s">
        <v>7028</v>
      </c>
      <c r="C2131" s="895" t="s">
        <v>7029</v>
      </c>
      <c r="D2131" t="str">
        <f t="shared" si="33"/>
        <v>1141.1330 | Wine Cellar</v>
      </c>
    </row>
    <row r="2132" spans="2:4" outlineLevel="1">
      <c r="B2132" s="563" t="s">
        <v>7030</v>
      </c>
      <c r="C2132" s="895" t="s">
        <v>7031</v>
      </c>
      <c r="D2132" t="str">
        <f t="shared" si="33"/>
        <v>1141.3300 | Foodservice Shelving</v>
      </c>
    </row>
    <row r="2133" spans="2:4" outlineLevel="1">
      <c r="B2133" s="563" t="s">
        <v>7032</v>
      </c>
      <c r="C2133" s="895" t="s">
        <v>7033</v>
      </c>
      <c r="D2133" t="str">
        <f t="shared" si="33"/>
        <v>1141.3320 | Metal Food Storage Shelving</v>
      </c>
    </row>
    <row r="2134" spans="2:4" outlineLevel="1">
      <c r="B2134" s="563" t="s">
        <v>7034</v>
      </c>
      <c r="C2134" s="895" t="s">
        <v>7035</v>
      </c>
      <c r="D2134" t="str">
        <f t="shared" si="33"/>
        <v>1142.0000 | FOOD PREPARATION EQUIPMENT</v>
      </c>
    </row>
    <row r="2135" spans="2:4" outlineLevel="1">
      <c r="B2135" s="563" t="s">
        <v>7036</v>
      </c>
      <c r="C2135" s="895" t="s">
        <v>7037</v>
      </c>
      <c r="D2135" t="str">
        <f t="shared" si="33"/>
        <v>1142.1000 | Commercial Food Preparation Equipment</v>
      </c>
    </row>
    <row r="2136" spans="2:4" outlineLevel="1">
      <c r="B2136" s="563" t="s">
        <v>7038</v>
      </c>
      <c r="C2136" s="895" t="s">
        <v>7039</v>
      </c>
      <c r="D2136" t="str">
        <f t="shared" si="33"/>
        <v>1142.1010 | Choppers, Mixers And Misc. Equipment</v>
      </c>
    </row>
    <row r="2137" spans="2:4" outlineLevel="1">
      <c r="B2137" s="563" t="s">
        <v>7040</v>
      </c>
      <c r="C2137" s="895" t="s">
        <v>7041</v>
      </c>
      <c r="D2137" t="str">
        <f t="shared" si="33"/>
        <v>1143.0000 | FOOD DELIVERY CARTS AND CONVEYORS</v>
      </c>
    </row>
    <row r="2138" spans="2:4" outlineLevel="1">
      <c r="B2138" s="563" t="s">
        <v>7042</v>
      </c>
      <c r="C2138" s="895" t="s">
        <v>7043</v>
      </c>
      <c r="D2138" t="str">
        <f t="shared" si="33"/>
        <v>1143.1300 | Food Delivery Carts</v>
      </c>
    </row>
    <row r="2139" spans="2:4" outlineLevel="1">
      <c r="B2139" s="563" t="s">
        <v>7044</v>
      </c>
      <c r="C2139" s="895" t="s">
        <v>7045</v>
      </c>
      <c r="D2139" t="str">
        <f t="shared" si="33"/>
        <v>1143.1310 | Mobile Carts, Racks And Trays</v>
      </c>
    </row>
    <row r="2140" spans="2:4" outlineLevel="1">
      <c r="B2140" s="563" t="s">
        <v>7046</v>
      </c>
      <c r="C2140" s="895" t="s">
        <v>7047</v>
      </c>
      <c r="D2140" t="str">
        <f t="shared" si="33"/>
        <v>1144.0000 | FOOD COOKING EQUIPMENT</v>
      </c>
    </row>
    <row r="2141" spans="2:4" outlineLevel="1">
      <c r="B2141" s="563" t="s">
        <v>7048</v>
      </c>
      <c r="C2141" s="895" t="s">
        <v>7049</v>
      </c>
      <c r="D2141" t="str">
        <f t="shared" si="33"/>
        <v>1144.1300 | Commercial Ranges</v>
      </c>
    </row>
    <row r="2142" spans="2:4" outlineLevel="1">
      <c r="B2142" s="563" t="s">
        <v>7050</v>
      </c>
      <c r="C2142" s="895" t="s">
        <v>6977</v>
      </c>
      <c r="D2142" t="str">
        <f t="shared" si="33"/>
        <v>1144.1310 | Cooking Equipment</v>
      </c>
    </row>
    <row r="2143" spans="2:4" outlineLevel="1">
      <c r="B2143" s="563" t="s">
        <v>7051</v>
      </c>
      <c r="C2143" s="895" t="s">
        <v>7052</v>
      </c>
      <c r="D2143" t="str">
        <f t="shared" si="33"/>
        <v>1146.0000 | FOOD DISPENSING EQUIPMENT</v>
      </c>
    </row>
    <row r="2144" spans="2:4" outlineLevel="1">
      <c r="B2144" s="563" t="s">
        <v>7053</v>
      </c>
      <c r="C2144" s="895" t="s">
        <v>7054</v>
      </c>
      <c r="D2144" t="str">
        <f t="shared" si="33"/>
        <v>1146.1600 | Service Line Equipment</v>
      </c>
    </row>
    <row r="2145" spans="2:4" outlineLevel="1">
      <c r="B2145" s="563" t="s">
        <v>7055</v>
      </c>
      <c r="C2145" s="895" t="s">
        <v>7056</v>
      </c>
      <c r="D2145" t="str">
        <f t="shared" si="33"/>
        <v>1146.1610 | Commercial Food Dispensing Equipment</v>
      </c>
    </row>
    <row r="2146" spans="2:4" outlineLevel="1">
      <c r="B2146" s="563" t="s">
        <v>7057</v>
      </c>
      <c r="C2146" s="895" t="s">
        <v>7058</v>
      </c>
      <c r="D2146" t="str">
        <f t="shared" si="33"/>
        <v>1146.8300 | Ice Machines</v>
      </c>
    </row>
    <row r="2147" spans="2:4" outlineLevel="1">
      <c r="B2147" s="563" t="s">
        <v>7059</v>
      </c>
      <c r="C2147" s="895" t="s">
        <v>7060</v>
      </c>
      <c r="D2147" t="str">
        <f t="shared" ref="D2147:D2210" si="34">CONCATENATE(B2147," | ",C2147)</f>
        <v>1146.8310 | Commercial Ice Equipment</v>
      </c>
    </row>
    <row r="2148" spans="2:4" outlineLevel="1">
      <c r="B2148" s="563" t="s">
        <v>7061</v>
      </c>
      <c r="C2148" s="895" t="s">
        <v>7062</v>
      </c>
      <c r="D2148" t="str">
        <f t="shared" si="34"/>
        <v>1147.0000 | ICE MACHINES</v>
      </c>
    </row>
    <row r="2149" spans="2:4" outlineLevel="1">
      <c r="B2149" s="563" t="s">
        <v>7063</v>
      </c>
      <c r="C2149" s="895" t="s">
        <v>7064</v>
      </c>
      <c r="D2149" t="str">
        <f t="shared" si="34"/>
        <v>1147.1010 | Commercial Ice Equip</v>
      </c>
    </row>
    <row r="2150" spans="2:4" outlineLevel="1">
      <c r="B2150" s="563" t="s">
        <v>7065</v>
      </c>
      <c r="C2150" s="895" t="s">
        <v>7066</v>
      </c>
      <c r="D2150" t="str">
        <f t="shared" si="34"/>
        <v>1148.0000 | FOODSERVICE CLEANING AND DISPOSAL EQUIPMENT</v>
      </c>
    </row>
    <row r="2151" spans="2:4" outlineLevel="1">
      <c r="B2151" s="563" t="s">
        <v>7067</v>
      </c>
      <c r="C2151" s="895" t="s">
        <v>7068</v>
      </c>
      <c r="D2151" t="str">
        <f t="shared" si="34"/>
        <v>1148.1300 | Commercial Dishwashers</v>
      </c>
    </row>
    <row r="2152" spans="2:4" outlineLevel="1">
      <c r="B2152" s="563" t="s">
        <v>7069</v>
      </c>
      <c r="C2152" s="895" t="s">
        <v>7070</v>
      </c>
      <c r="D2152" t="str">
        <f t="shared" si="34"/>
        <v>1148.1310 | Dishwashers</v>
      </c>
    </row>
    <row r="2153" spans="2:4" outlineLevel="1">
      <c r="B2153" s="563" t="s">
        <v>7071</v>
      </c>
      <c r="C2153" s="895" t="s">
        <v>7072</v>
      </c>
      <c r="D2153" t="str">
        <f t="shared" si="34"/>
        <v>1150.0000 | EDUCATION/SCIENTIFIC EQP</v>
      </c>
    </row>
    <row r="2154" spans="2:4" outlineLevel="1">
      <c r="B2154" s="563" t="s">
        <v>2676</v>
      </c>
      <c r="C2154" s="895" t="s">
        <v>7073</v>
      </c>
      <c r="D2154" t="str">
        <f t="shared" si="34"/>
        <v>1152.0000 | AUDIO-VISUAL EQUIPMENT</v>
      </c>
    </row>
    <row r="2155" spans="2:4" outlineLevel="1">
      <c r="B2155" s="563" t="s">
        <v>7074</v>
      </c>
      <c r="C2155" s="895" t="s">
        <v>7075</v>
      </c>
      <c r="D2155" t="str">
        <f t="shared" si="34"/>
        <v>1152.1300 | Projection Screens</v>
      </c>
    </row>
    <row r="2156" spans="2:4" outlineLevel="1">
      <c r="B2156" s="563" t="s">
        <v>7076</v>
      </c>
      <c r="C2156" s="895" t="s">
        <v>7077</v>
      </c>
      <c r="D2156" t="str">
        <f t="shared" si="34"/>
        <v>1152.1310 | Projection Screens, Wall Or Ceiling Hung</v>
      </c>
    </row>
    <row r="2157" spans="2:4" outlineLevel="1">
      <c r="B2157" s="563" t="s">
        <v>7078</v>
      </c>
      <c r="C2157" s="895" t="s">
        <v>7079</v>
      </c>
      <c r="D2157" t="str">
        <f t="shared" si="34"/>
        <v>1152.1600 | Projectors</v>
      </c>
    </row>
    <row r="2158" spans="2:4" outlineLevel="1">
      <c r="B2158" s="563" t="s">
        <v>7080</v>
      </c>
      <c r="C2158" s="895" t="s">
        <v>7081</v>
      </c>
      <c r="D2158" t="str">
        <f t="shared" si="34"/>
        <v>1152.1610 | Movie Equipment</v>
      </c>
    </row>
    <row r="2159" spans="2:4" outlineLevel="1">
      <c r="B2159" s="563" t="s">
        <v>7082</v>
      </c>
      <c r="C2159" s="895" t="s">
        <v>7083</v>
      </c>
      <c r="D2159" t="str">
        <f t="shared" si="34"/>
        <v>1152.1620 | Movie Equipment- Digital</v>
      </c>
    </row>
    <row r="2160" spans="2:4" outlineLevel="1">
      <c r="B2160" s="563" t="s">
        <v>2678</v>
      </c>
      <c r="C2160" s="895" t="s">
        <v>7084</v>
      </c>
      <c r="D2160" t="str">
        <f t="shared" si="34"/>
        <v>1153.0000 | LABORATORY EQUIPMENT</v>
      </c>
    </row>
    <row r="2161" spans="2:4" outlineLevel="1">
      <c r="B2161" s="563" t="s">
        <v>7085</v>
      </c>
      <c r="C2161" s="895" t="s">
        <v>7086</v>
      </c>
      <c r="D2161" t="str">
        <f t="shared" si="34"/>
        <v>1153.0300 | Laboratory Test Equipment</v>
      </c>
    </row>
    <row r="2162" spans="2:4" outlineLevel="1">
      <c r="B2162" s="563" t="s">
        <v>7087</v>
      </c>
      <c r="C2162" s="895" t="s">
        <v>7088</v>
      </c>
      <c r="D2162" t="str">
        <f t="shared" si="34"/>
        <v>1153.0313 | Test Equipment</v>
      </c>
    </row>
    <row r="2163" spans="2:4" outlineLevel="1">
      <c r="B2163" s="563" t="s">
        <v>7089</v>
      </c>
      <c r="C2163" s="895" t="s">
        <v>7090</v>
      </c>
      <c r="D2163" t="str">
        <f t="shared" si="34"/>
        <v>1153.1300 | Laboratory Fume Hoods</v>
      </c>
    </row>
    <row r="2164" spans="2:4" outlineLevel="1">
      <c r="B2164" s="563" t="s">
        <v>7091</v>
      </c>
      <c r="C2164" s="895" t="s">
        <v>7092</v>
      </c>
      <c r="D2164" t="str">
        <f t="shared" si="34"/>
        <v>1153.1313 | Recirculating Laboratory Fume Hoods</v>
      </c>
    </row>
    <row r="2165" spans="2:4" outlineLevel="1">
      <c r="B2165" s="563" t="s">
        <v>7093</v>
      </c>
      <c r="C2165" s="895" t="s">
        <v>7094</v>
      </c>
      <c r="D2165" t="str">
        <f t="shared" si="34"/>
        <v>1153.1323 | Exhaust Hoods</v>
      </c>
    </row>
    <row r="2166" spans="2:4" outlineLevel="1">
      <c r="B2166" s="563" t="s">
        <v>7095</v>
      </c>
      <c r="C2166" s="895" t="s">
        <v>7096</v>
      </c>
      <c r="D2166" t="str">
        <f t="shared" si="34"/>
        <v>1153.1600 | Laboratory Incubators</v>
      </c>
    </row>
    <row r="2167" spans="2:4" outlineLevel="1">
      <c r="B2167" s="563" t="s">
        <v>7097</v>
      </c>
      <c r="C2167" s="895" t="s">
        <v>7098</v>
      </c>
      <c r="D2167" t="str">
        <f t="shared" si="34"/>
        <v>1153.1613 | Incubators</v>
      </c>
    </row>
    <row r="2168" spans="2:4" outlineLevel="1">
      <c r="B2168" s="563" t="s">
        <v>7099</v>
      </c>
      <c r="C2168" s="895" t="s">
        <v>7100</v>
      </c>
      <c r="D2168" t="str">
        <f t="shared" si="34"/>
        <v>1153.1900 | Laboratory Sterilizers</v>
      </c>
    </row>
    <row r="2169" spans="2:4" outlineLevel="1">
      <c r="B2169" s="563" t="s">
        <v>7101</v>
      </c>
      <c r="C2169" s="895" t="s">
        <v>7102</v>
      </c>
      <c r="D2169" t="str">
        <f t="shared" si="34"/>
        <v>1153.1913 | Sterilizers</v>
      </c>
    </row>
    <row r="2170" spans="2:4" outlineLevel="1">
      <c r="B2170" s="563" t="s">
        <v>7103</v>
      </c>
      <c r="C2170" s="895" t="s">
        <v>7104</v>
      </c>
      <c r="D2170" t="str">
        <f t="shared" si="34"/>
        <v>1153.2300 | Laboratory Refrigerators</v>
      </c>
    </row>
    <row r="2171" spans="2:4" outlineLevel="1">
      <c r="B2171" s="563" t="s">
        <v>7105</v>
      </c>
      <c r="C2171" s="895" t="s">
        <v>7106</v>
      </c>
      <c r="D2171" t="str">
        <f t="shared" si="34"/>
        <v>1153.2313 | Refrigerators</v>
      </c>
    </row>
    <row r="2172" spans="2:4" outlineLevel="1">
      <c r="B2172" s="563" t="s">
        <v>7107</v>
      </c>
      <c r="C2172" s="895" t="s">
        <v>7108</v>
      </c>
      <c r="D2172" t="str">
        <f t="shared" si="34"/>
        <v>1153.3300 | Emergency Safety Appliances</v>
      </c>
    </row>
    <row r="2173" spans="2:4" outlineLevel="1">
      <c r="B2173" s="563" t="s">
        <v>7109</v>
      </c>
      <c r="C2173" s="895" t="s">
        <v>7110</v>
      </c>
      <c r="D2173" t="str">
        <f t="shared" si="34"/>
        <v>1153.3313 | Emergency Equipment</v>
      </c>
    </row>
    <row r="2174" spans="2:4" outlineLevel="1">
      <c r="B2174" s="563" t="s">
        <v>7111</v>
      </c>
      <c r="C2174" s="895" t="s">
        <v>7112</v>
      </c>
      <c r="D2174" t="str">
        <f t="shared" si="34"/>
        <v>1153.4300 | Service Fittings And Accessories</v>
      </c>
    </row>
    <row r="2175" spans="2:4" outlineLevel="1">
      <c r="B2175" s="563" t="s">
        <v>7113</v>
      </c>
      <c r="C2175" s="895" t="s">
        <v>7114</v>
      </c>
      <c r="D2175" t="str">
        <f t="shared" si="34"/>
        <v>1153.4313 | Fittings</v>
      </c>
    </row>
    <row r="2176" spans="2:4" outlineLevel="1">
      <c r="B2176" s="563" t="s">
        <v>7115</v>
      </c>
      <c r="C2176" s="895" t="s">
        <v>7116</v>
      </c>
      <c r="D2176" t="str">
        <f t="shared" si="34"/>
        <v>1153.5300 | Biological Safety Cabinets</v>
      </c>
    </row>
    <row r="2177" spans="2:4" outlineLevel="1">
      <c r="B2177" s="563" t="s">
        <v>7117</v>
      </c>
      <c r="C2177" s="895" t="s">
        <v>7118</v>
      </c>
      <c r="D2177" t="str">
        <f t="shared" si="34"/>
        <v>1153.5310 | Pharmacy Cabinets</v>
      </c>
    </row>
    <row r="2178" spans="2:4" outlineLevel="1">
      <c r="B2178" s="563" t="s">
        <v>7119</v>
      </c>
      <c r="C2178" s="895" t="s">
        <v>7120</v>
      </c>
      <c r="D2178" t="str">
        <f t="shared" si="34"/>
        <v>1157.0000 | VOCATIONAL SHOP EQUIPMENT</v>
      </c>
    </row>
    <row r="2179" spans="2:4" outlineLevel="1">
      <c r="B2179" s="563" t="s">
        <v>7121</v>
      </c>
      <c r="C2179" s="895" t="s">
        <v>7122</v>
      </c>
      <c r="D2179" t="str">
        <f t="shared" si="34"/>
        <v>1157.1000 | Shop Equipment</v>
      </c>
    </row>
    <row r="2180" spans="2:4" outlineLevel="1">
      <c r="B2180" s="563" t="s">
        <v>7123</v>
      </c>
      <c r="C2180" s="895" t="s">
        <v>7124</v>
      </c>
      <c r="D2180" t="str">
        <f t="shared" si="34"/>
        <v>1157.1010 | Vocational School Shop Equipment</v>
      </c>
    </row>
    <row r="2181" spans="2:4" outlineLevel="1">
      <c r="B2181" s="563" t="s">
        <v>7125</v>
      </c>
      <c r="C2181" s="895" t="s">
        <v>7126</v>
      </c>
      <c r="D2181" t="str">
        <f t="shared" si="34"/>
        <v>1160.0000 | ENTERTAINMENT EQUIPMENT</v>
      </c>
    </row>
    <row r="2182" spans="2:4" outlineLevel="1">
      <c r="B2182" s="563" t="s">
        <v>2680</v>
      </c>
      <c r="C2182" s="895" t="s">
        <v>7127</v>
      </c>
      <c r="D2182" t="str">
        <f t="shared" si="34"/>
        <v>1161.0000 | BROADCAST, THEATER, AND STAGE EQUIPMENT</v>
      </c>
    </row>
    <row r="2183" spans="2:4" outlineLevel="1">
      <c r="B2183" s="563" t="s">
        <v>7128</v>
      </c>
      <c r="C2183" s="895" t="s">
        <v>7129</v>
      </c>
      <c r="D2183" t="str">
        <f t="shared" si="34"/>
        <v>1161.2300 | Folding And Portable Stages</v>
      </c>
    </row>
    <row r="2184" spans="2:4" outlineLevel="1">
      <c r="B2184" s="563" t="s">
        <v>7130</v>
      </c>
      <c r="C2184" s="895" t="s">
        <v>7131</v>
      </c>
      <c r="D2184" t="str">
        <f t="shared" si="34"/>
        <v>1161.2310 | Portable Stages</v>
      </c>
    </row>
    <row r="2185" spans="2:4" outlineLevel="1">
      <c r="B2185" s="563" t="s">
        <v>7132</v>
      </c>
      <c r="C2185" s="895" t="s">
        <v>7133</v>
      </c>
      <c r="D2185" t="str">
        <f t="shared" si="34"/>
        <v>1161.3300 | Rigging Systems And Controls</v>
      </c>
    </row>
    <row r="2186" spans="2:4" outlineLevel="1">
      <c r="B2186" s="563" t="s">
        <v>7134</v>
      </c>
      <c r="C2186" s="895" t="s">
        <v>7135</v>
      </c>
      <c r="D2186" t="str">
        <f t="shared" si="34"/>
        <v>1161.3310 | Controls</v>
      </c>
    </row>
    <row r="2187" spans="2:4" outlineLevel="1">
      <c r="B2187" s="563" t="s">
        <v>7136</v>
      </c>
      <c r="C2187" s="895" t="s">
        <v>7137</v>
      </c>
      <c r="D2187" t="str">
        <f t="shared" si="34"/>
        <v>1161.4300 | Stage Curtains</v>
      </c>
    </row>
    <row r="2188" spans="2:4" outlineLevel="1">
      <c r="B2188" s="563" t="s">
        <v>7138</v>
      </c>
      <c r="C2188" s="895" t="s">
        <v>7139</v>
      </c>
      <c r="D2188" t="str">
        <f t="shared" si="34"/>
        <v>1161.4310 | Curtains</v>
      </c>
    </row>
    <row r="2189" spans="2:4" outlineLevel="1">
      <c r="B2189" s="563" t="s">
        <v>7140</v>
      </c>
      <c r="C2189" s="895" t="s">
        <v>7141</v>
      </c>
      <c r="D2189" t="str">
        <f t="shared" si="34"/>
        <v>1162.0000 | MUSICAL EQUIPMENT</v>
      </c>
    </row>
    <row r="2190" spans="2:4" outlineLevel="1">
      <c r="B2190" s="563" t="s">
        <v>7142</v>
      </c>
      <c r="C2190" s="895" t="s">
        <v>7143</v>
      </c>
      <c r="D2190" t="str">
        <f t="shared" si="34"/>
        <v>1162.1600 | Carillons</v>
      </c>
    </row>
    <row r="2191" spans="2:4" outlineLevel="1">
      <c r="B2191" s="563" t="s">
        <v>7144</v>
      </c>
      <c r="C2191" s="895" t="s">
        <v>7145</v>
      </c>
      <c r="D2191" t="str">
        <f t="shared" si="34"/>
        <v>1162.1610 | Bell Tower Equipment</v>
      </c>
    </row>
    <row r="2192" spans="2:4" outlineLevel="1">
      <c r="B2192" s="563" t="s">
        <v>2682</v>
      </c>
      <c r="C2192" s="895" t="s">
        <v>7146</v>
      </c>
      <c r="D2192" t="str">
        <f t="shared" si="34"/>
        <v>1166.0000 | ATHLETIC EQUIPMENT</v>
      </c>
    </row>
    <row r="2193" spans="2:4" outlineLevel="1">
      <c r="B2193" s="563" t="s">
        <v>7147</v>
      </c>
      <c r="C2193" s="895" t="s">
        <v>7148</v>
      </c>
      <c r="D2193" t="str">
        <f t="shared" si="34"/>
        <v>1166.1300 | Exercise Equipment</v>
      </c>
    </row>
    <row r="2194" spans="2:4" outlineLevel="1">
      <c r="B2194" s="563" t="s">
        <v>7149</v>
      </c>
      <c r="C2194" s="895" t="s">
        <v>7150</v>
      </c>
      <c r="D2194" t="str">
        <f t="shared" si="34"/>
        <v>1166.1310 | Physical Training Equipment</v>
      </c>
    </row>
    <row r="2195" spans="2:4" outlineLevel="1">
      <c r="B2195" s="563" t="s">
        <v>7151</v>
      </c>
      <c r="C2195" s="895" t="s">
        <v>7152</v>
      </c>
      <c r="D2195" t="str">
        <f t="shared" si="34"/>
        <v>1166.2300 | Gymnasium Equipment</v>
      </c>
    </row>
    <row r="2196" spans="2:4" outlineLevel="1">
      <c r="B2196" s="563" t="s">
        <v>7153</v>
      </c>
      <c r="C2196" s="895" t="s">
        <v>7154</v>
      </c>
      <c r="D2196" t="str">
        <f t="shared" si="34"/>
        <v>1166.2313 | Basketball Equipment</v>
      </c>
    </row>
    <row r="2197" spans="2:4" outlineLevel="1">
      <c r="B2197" s="563" t="s">
        <v>7155</v>
      </c>
      <c r="C2197" s="895" t="s">
        <v>7156</v>
      </c>
      <c r="D2197" t="str">
        <f t="shared" si="34"/>
        <v>1166.2319 | Boxing Ring</v>
      </c>
    </row>
    <row r="2198" spans="2:4" outlineLevel="1">
      <c r="B2198" s="563" t="s">
        <v>7157</v>
      </c>
      <c r="C2198" s="895" t="s">
        <v>7158</v>
      </c>
      <c r="D2198" t="str">
        <f t="shared" si="34"/>
        <v>1166.2347 | Gym Mats</v>
      </c>
    </row>
    <row r="2199" spans="2:4" outlineLevel="1">
      <c r="B2199" s="563" t="s">
        <v>7159</v>
      </c>
      <c r="C2199" s="895" t="s">
        <v>7160</v>
      </c>
      <c r="D2199" t="str">
        <f t="shared" si="34"/>
        <v>1166.4300 | Interior Scoreboards</v>
      </c>
    </row>
    <row r="2200" spans="2:4" outlineLevel="1">
      <c r="B2200" s="563" t="s">
        <v>7161</v>
      </c>
      <c r="C2200" s="895" t="s">
        <v>7162</v>
      </c>
      <c r="D2200" t="str">
        <f t="shared" si="34"/>
        <v>1166.4310 | Scoreboards</v>
      </c>
    </row>
    <row r="2201" spans="2:4" outlineLevel="1">
      <c r="B2201" s="563" t="s">
        <v>7163</v>
      </c>
      <c r="C2201" s="895" t="s">
        <v>7164</v>
      </c>
      <c r="D2201" t="str">
        <f t="shared" si="34"/>
        <v>1166.5300 | Gymnasium Dividers</v>
      </c>
    </row>
    <row r="2202" spans="2:4" outlineLevel="1">
      <c r="B2202" s="563" t="s">
        <v>7165</v>
      </c>
      <c r="C2202" s="895" t="s">
        <v>7166</v>
      </c>
      <c r="D2202" t="str">
        <f t="shared" si="34"/>
        <v>1166.5310 | Divider Curtains</v>
      </c>
    </row>
    <row r="2203" spans="2:4" outlineLevel="1">
      <c r="B2203" s="563" t="s">
        <v>2684</v>
      </c>
      <c r="C2203" s="895" t="s">
        <v>7167</v>
      </c>
      <c r="D2203" t="str">
        <f t="shared" si="34"/>
        <v>1167.0000 | RECREATIONAL EQUIPMENT</v>
      </c>
    </row>
    <row r="2204" spans="2:4" outlineLevel="1">
      <c r="B2204" s="563" t="s">
        <v>7168</v>
      </c>
      <c r="C2204" s="895" t="s">
        <v>7169</v>
      </c>
      <c r="D2204" t="str">
        <f t="shared" si="34"/>
        <v>1167.1300 | Bowling Alley Equipment</v>
      </c>
    </row>
    <row r="2205" spans="2:4" outlineLevel="1">
      <c r="B2205" s="563" t="s">
        <v>7170</v>
      </c>
      <c r="C2205" s="895" t="s">
        <v>7171</v>
      </c>
      <c r="D2205" t="str">
        <f t="shared" si="34"/>
        <v>1167.1310 | Bowling Alleys</v>
      </c>
    </row>
    <row r="2206" spans="2:4" outlineLevel="1">
      <c r="B2206" s="563" t="s">
        <v>7172</v>
      </c>
      <c r="C2206" s="895" t="s">
        <v>7173</v>
      </c>
      <c r="D2206" t="str">
        <f t="shared" si="34"/>
        <v>1167.2300 | Shooting Range Equipment</v>
      </c>
    </row>
    <row r="2207" spans="2:4" outlineLevel="1">
      <c r="B2207" s="563" t="s">
        <v>7174</v>
      </c>
      <c r="C2207" s="895" t="s">
        <v>7175</v>
      </c>
      <c r="D2207" t="str">
        <f t="shared" si="34"/>
        <v>1167.2310 | Shooting Range</v>
      </c>
    </row>
    <row r="2208" spans="2:4" outlineLevel="1">
      <c r="B2208" s="563" t="s">
        <v>2686</v>
      </c>
      <c r="C2208" s="895" t="s">
        <v>7176</v>
      </c>
      <c r="D2208" t="str">
        <f t="shared" si="34"/>
        <v>1168.0000 | PLAY FIELD EQUIPMENT AND STRUCTURES</v>
      </c>
    </row>
    <row r="2209" spans="2:4" outlineLevel="1">
      <c r="B2209" s="563" t="s">
        <v>7177</v>
      </c>
      <c r="C2209" s="895" t="s">
        <v>7178</v>
      </c>
      <c r="D2209" t="str">
        <f t="shared" si="34"/>
        <v>1168.1300 | Playground Equipment</v>
      </c>
    </row>
    <row r="2210" spans="2:4" outlineLevel="1">
      <c r="B2210" s="563" t="s">
        <v>7179</v>
      </c>
      <c r="C2210" s="895" t="s">
        <v>7180</v>
      </c>
      <c r="D2210" t="str">
        <f t="shared" si="34"/>
        <v>1168.1310 | Free-Standing Playground Equipment</v>
      </c>
    </row>
    <row r="2211" spans="2:4" outlineLevel="1">
      <c r="B2211" s="563" t="s">
        <v>7181</v>
      </c>
      <c r="C2211" s="895" t="s">
        <v>7182</v>
      </c>
      <c r="D2211" t="str">
        <f t="shared" ref="D2211:D2274" si="35">CONCATENATE(B2211," | ",C2211)</f>
        <v>1168.1320 | Modular Playground</v>
      </c>
    </row>
    <row r="2212" spans="2:4" outlineLevel="1">
      <c r="B2212" s="563" t="s">
        <v>7183</v>
      </c>
      <c r="C2212" s="895" t="s">
        <v>7184</v>
      </c>
      <c r="D2212" t="str">
        <f t="shared" si="35"/>
        <v>1168.1600 | Play Structures</v>
      </c>
    </row>
    <row r="2213" spans="2:4" outlineLevel="1">
      <c r="B2213" s="563" t="s">
        <v>7185</v>
      </c>
      <c r="C2213" s="895" t="s">
        <v>7186</v>
      </c>
      <c r="D2213" t="str">
        <f t="shared" si="35"/>
        <v>1168.1610 | Handball/Squash Court</v>
      </c>
    </row>
    <row r="2214" spans="2:4" outlineLevel="1">
      <c r="B2214" s="563" t="s">
        <v>7187</v>
      </c>
      <c r="C2214" s="895" t="s">
        <v>7188</v>
      </c>
      <c r="D2214" t="str">
        <f t="shared" si="35"/>
        <v>1168.1630 | Platform/Paddle Tennis Court</v>
      </c>
    </row>
    <row r="2215" spans="2:4" outlineLevel="1">
      <c r="B2215" s="563" t="s">
        <v>7189</v>
      </c>
      <c r="C2215" s="895" t="s">
        <v>7190</v>
      </c>
      <c r="D2215" t="str">
        <f t="shared" si="35"/>
        <v>1168.3300 | Athletic Field Equipment</v>
      </c>
    </row>
    <row r="2216" spans="2:4" outlineLevel="1">
      <c r="B2216" s="563" t="s">
        <v>7191</v>
      </c>
      <c r="C2216" s="895" t="s">
        <v>7192</v>
      </c>
      <c r="D2216" t="str">
        <f t="shared" si="35"/>
        <v>1168.3313 | Football Field Equipment</v>
      </c>
    </row>
    <row r="2217" spans="2:4" outlineLevel="1">
      <c r="B2217" s="563" t="s">
        <v>2688</v>
      </c>
      <c r="C2217" s="895" t="s">
        <v>7193</v>
      </c>
      <c r="D2217" t="str">
        <f t="shared" si="35"/>
        <v>1170.0000 | HEALTHCARE EQUIPMENT</v>
      </c>
    </row>
    <row r="2218" spans="2:4" outlineLevel="1">
      <c r="B2218" s="563" t="s">
        <v>7194</v>
      </c>
      <c r="C2218" s="895" t="s">
        <v>7195</v>
      </c>
      <c r="D2218" t="str">
        <f t="shared" si="35"/>
        <v>1171.0000 | MEDICAL STERILIZING EQUIPMENT</v>
      </c>
    </row>
    <row r="2219" spans="2:4" outlineLevel="1">
      <c r="B2219" s="563" t="s">
        <v>7196</v>
      </c>
      <c r="C2219" s="895" t="s">
        <v>7197</v>
      </c>
      <c r="D2219" t="str">
        <f t="shared" si="35"/>
        <v>1171.1000 | Medical Sterilizers &amp; Distillers</v>
      </c>
    </row>
    <row r="2220" spans="2:4" outlineLevel="1">
      <c r="B2220" s="563" t="s">
        <v>7198</v>
      </c>
      <c r="C2220" s="895" t="s">
        <v>7199</v>
      </c>
      <c r="D2220" t="str">
        <f t="shared" si="35"/>
        <v>1171.1010 | Sterilizers And Distillers</v>
      </c>
    </row>
    <row r="2221" spans="2:4" outlineLevel="1">
      <c r="B2221" s="563" t="s">
        <v>7200</v>
      </c>
      <c r="C2221" s="895" t="s">
        <v>7201</v>
      </c>
      <c r="D2221" t="str">
        <f t="shared" si="35"/>
        <v>1172.0000 | EXAMINATION AND TREATMENT EQUIPMENT</v>
      </c>
    </row>
    <row r="2222" spans="2:4" outlineLevel="1">
      <c r="B2222" s="563" t="s">
        <v>7202</v>
      </c>
      <c r="C2222" s="895" t="s">
        <v>7203</v>
      </c>
      <c r="D2222" t="str">
        <f t="shared" si="35"/>
        <v>1172.1300 | Examination Equipment</v>
      </c>
    </row>
    <row r="2223" spans="2:4" outlineLevel="1">
      <c r="B2223" s="563" t="s">
        <v>7204</v>
      </c>
      <c r="C2223" s="895" t="s">
        <v>7203</v>
      </c>
      <c r="D2223" t="str">
        <f t="shared" si="35"/>
        <v>1172.1313 | Examination Equipment</v>
      </c>
    </row>
    <row r="2224" spans="2:4" outlineLevel="1">
      <c r="B2224" s="563" t="s">
        <v>7205</v>
      </c>
      <c r="C2224" s="895" t="s">
        <v>7206</v>
      </c>
      <c r="D2224" t="str">
        <f t="shared" si="35"/>
        <v>1172.5300 | Treatment Equipment</v>
      </c>
    </row>
    <row r="2225" spans="2:4" outlineLevel="1">
      <c r="B2225" s="563" t="s">
        <v>7207</v>
      </c>
      <c r="C2225" s="895" t="s">
        <v>7208</v>
      </c>
      <c r="D2225" t="str">
        <f t="shared" si="35"/>
        <v>1172.5313 | Medical Treatment Equipment</v>
      </c>
    </row>
    <row r="2226" spans="2:4" outlineLevel="1">
      <c r="B2226" s="563" t="s">
        <v>7209</v>
      </c>
      <c r="C2226" s="895" t="s">
        <v>7210</v>
      </c>
      <c r="D2226" t="str">
        <f t="shared" si="35"/>
        <v>1173.0000 | PATIENT CARE EQUIPMENT</v>
      </c>
    </row>
    <row r="2227" spans="2:4" outlineLevel="1">
      <c r="B2227" s="563" t="s">
        <v>7211</v>
      </c>
      <c r="C2227" s="895" t="s">
        <v>7212</v>
      </c>
      <c r="D2227" t="str">
        <f t="shared" si="35"/>
        <v>1173.1000 | Patient Treatment Equipment</v>
      </c>
    </row>
    <row r="2228" spans="2:4" outlineLevel="1">
      <c r="B2228" s="563" t="s">
        <v>7213</v>
      </c>
      <c r="C2228" s="895" t="s">
        <v>7206</v>
      </c>
      <c r="D2228" t="str">
        <f t="shared" si="35"/>
        <v>1173.1010 | Treatment Equipment</v>
      </c>
    </row>
    <row r="2229" spans="2:4" outlineLevel="1">
      <c r="B2229" s="563" t="s">
        <v>7214</v>
      </c>
      <c r="C2229" s="895" t="s">
        <v>7215</v>
      </c>
      <c r="D2229" t="str">
        <f t="shared" si="35"/>
        <v>1173.1020 | Bariatric Equipment</v>
      </c>
    </row>
    <row r="2230" spans="2:4" outlineLevel="1">
      <c r="B2230" s="563" t="s">
        <v>7216</v>
      </c>
      <c r="C2230" s="895" t="s">
        <v>7217</v>
      </c>
      <c r="D2230" t="str">
        <f t="shared" si="35"/>
        <v>1174.0000 | DENTAL EQUIPMENT</v>
      </c>
    </row>
    <row r="2231" spans="2:4" outlineLevel="1">
      <c r="B2231" s="563" t="s">
        <v>7218</v>
      </c>
      <c r="C2231" s="895" t="s">
        <v>7219</v>
      </c>
      <c r="D2231" t="str">
        <f t="shared" si="35"/>
        <v>1174.1000 | Dental Office Equipment</v>
      </c>
    </row>
    <row r="2232" spans="2:4" outlineLevel="1">
      <c r="B2232" s="563" t="s">
        <v>7220</v>
      </c>
      <c r="C2232" s="895" t="s">
        <v>7221</v>
      </c>
      <c r="D2232" t="str">
        <f t="shared" si="35"/>
        <v>1174.1010 | Diagnostic And Treatment Equipment</v>
      </c>
    </row>
    <row r="2233" spans="2:4" outlineLevel="1">
      <c r="B2233" s="563" t="s">
        <v>7222</v>
      </c>
      <c r="C2233" s="895" t="s">
        <v>7223</v>
      </c>
      <c r="D2233" t="str">
        <f t="shared" si="35"/>
        <v>1176.0000 | OPERATING ROOM EQUIPMENT</v>
      </c>
    </row>
    <row r="2234" spans="2:4" outlineLevel="1">
      <c r="B2234" s="563" t="s">
        <v>7224</v>
      </c>
      <c r="C2234" s="895" t="s">
        <v>7225</v>
      </c>
      <c r="D2234" t="str">
        <f t="shared" si="35"/>
        <v>1176.1000 | Operating Room Equipment</v>
      </c>
    </row>
    <row r="2235" spans="2:4" outlineLevel="1">
      <c r="B2235" s="563" t="s">
        <v>7226</v>
      </c>
      <c r="C2235" s="895" t="s">
        <v>7227</v>
      </c>
      <c r="D2235" t="str">
        <f t="shared" si="35"/>
        <v>1176.1010 | Surgical Equipment</v>
      </c>
    </row>
    <row r="2236" spans="2:4" outlineLevel="1">
      <c r="B2236" s="563" t="s">
        <v>7228</v>
      </c>
      <c r="C2236" s="895" t="s">
        <v>7229</v>
      </c>
      <c r="D2236" t="str">
        <f t="shared" si="35"/>
        <v>1177.0000 | RADIOLOGY EQUIPMENT</v>
      </c>
    </row>
    <row r="2237" spans="2:4" outlineLevel="1">
      <c r="B2237" s="563" t="s">
        <v>7230</v>
      </c>
      <c r="C2237" s="895" t="s">
        <v>7231</v>
      </c>
      <c r="D2237" t="str">
        <f t="shared" si="35"/>
        <v>1177.1000 | Radiology Equipment</v>
      </c>
    </row>
    <row r="2238" spans="2:4" outlineLevel="1">
      <c r="B2238" s="563" t="s">
        <v>7232</v>
      </c>
      <c r="C2238" s="895" t="s">
        <v>7233</v>
      </c>
      <c r="D2238" t="str">
        <f t="shared" si="35"/>
        <v>1177.1010 | X-Ray Equipment</v>
      </c>
    </row>
    <row r="2239" spans="2:4" outlineLevel="1">
      <c r="B2239" s="563" t="s">
        <v>7234</v>
      </c>
      <c r="C2239" s="895" t="s">
        <v>7235</v>
      </c>
      <c r="D2239" t="str">
        <f t="shared" si="35"/>
        <v>1178.0000 | MORTUARY EQUIPMENT</v>
      </c>
    </row>
    <row r="2240" spans="2:4" outlineLevel="1">
      <c r="B2240" s="563" t="s">
        <v>7236</v>
      </c>
      <c r="C2240" s="895" t="s">
        <v>7237</v>
      </c>
      <c r="D2240" t="str">
        <f t="shared" si="35"/>
        <v>1178.1300 | Mortuary Refrigerators</v>
      </c>
    </row>
    <row r="2241" spans="2:4" outlineLevel="1">
      <c r="B2241" s="563" t="s">
        <v>7238</v>
      </c>
      <c r="C2241" s="895" t="s">
        <v>7239</v>
      </c>
      <c r="D2241" t="str">
        <f t="shared" si="35"/>
        <v>1178.1310 | Mortuary And Autopsy Equipment</v>
      </c>
    </row>
    <row r="2242" spans="2:4" outlineLevel="1">
      <c r="B2242" s="563" t="s">
        <v>7240</v>
      </c>
      <c r="C2242" s="895" t="s">
        <v>7241</v>
      </c>
      <c r="D2242" t="str">
        <f t="shared" si="35"/>
        <v>1178.1600 | Crematorium Equipment</v>
      </c>
    </row>
    <row r="2243" spans="2:4" outlineLevel="1">
      <c r="B2243" s="563" t="s">
        <v>7242</v>
      </c>
      <c r="C2243" s="895" t="s">
        <v>7243</v>
      </c>
      <c r="D2243" t="str">
        <f t="shared" si="35"/>
        <v>1178.1610 | Crematory</v>
      </c>
    </row>
    <row r="2244" spans="2:4" outlineLevel="1">
      <c r="B2244" s="563" t="s">
        <v>7244</v>
      </c>
      <c r="C2244" s="895" t="s">
        <v>7245</v>
      </c>
      <c r="D2244" t="str">
        <f t="shared" si="35"/>
        <v>1180.0000 | COLLCTN/DISPOSAL EQUIP</v>
      </c>
    </row>
    <row r="2245" spans="2:4" outlineLevel="1">
      <c r="B2245" s="563" t="s">
        <v>7246</v>
      </c>
      <c r="C2245" s="895" t="s">
        <v>7247</v>
      </c>
      <c r="D2245" t="str">
        <f t="shared" si="35"/>
        <v>1181.0000 | FACILITY MAINTENANCE EQUIPMENT</v>
      </c>
    </row>
    <row r="2246" spans="2:4" outlineLevel="1">
      <c r="B2246" s="563" t="s">
        <v>7248</v>
      </c>
      <c r="C2246" s="895" t="s">
        <v>7249</v>
      </c>
      <c r="D2246" t="str">
        <f t="shared" si="35"/>
        <v>1181.1900 | Vacuum Cleaning Systems</v>
      </c>
    </row>
    <row r="2247" spans="2:4" outlineLevel="1">
      <c r="B2247" s="563" t="s">
        <v>7250</v>
      </c>
      <c r="C2247" s="895" t="s">
        <v>6965</v>
      </c>
      <c r="D2247" t="str">
        <f t="shared" si="35"/>
        <v>1181.1910 | Vacuum Cleaning</v>
      </c>
    </row>
    <row r="2248" spans="2:4" outlineLevel="1">
      <c r="B2248" s="563" t="s">
        <v>2690</v>
      </c>
      <c r="C2248" s="895" t="s">
        <v>7251</v>
      </c>
      <c r="D2248" t="str">
        <f t="shared" si="35"/>
        <v>1182.0000 | FACILITY SOLID WASTE HANDLING EQUIPMENT</v>
      </c>
    </row>
    <row r="2249" spans="2:4" outlineLevel="1">
      <c r="B2249" s="563" t="s">
        <v>7252</v>
      </c>
      <c r="C2249" s="895" t="s">
        <v>7253</v>
      </c>
      <c r="D2249" t="str">
        <f t="shared" si="35"/>
        <v>1182.1900 | Packaged Incinerators</v>
      </c>
    </row>
    <row r="2250" spans="2:4" outlineLevel="1">
      <c r="B2250" s="563" t="s">
        <v>7254</v>
      </c>
      <c r="C2250" s="895" t="s">
        <v>7255</v>
      </c>
      <c r="D2250" t="str">
        <f t="shared" si="35"/>
        <v>1182.1910 | Packaged Gas Fired Incinerators</v>
      </c>
    </row>
    <row r="2251" spans="2:4" outlineLevel="1">
      <c r="B2251" s="563" t="s">
        <v>7256</v>
      </c>
      <c r="C2251" s="895" t="s">
        <v>7257</v>
      </c>
      <c r="D2251" t="str">
        <f t="shared" si="35"/>
        <v>1182.2600 | Facility Waste Compactors</v>
      </c>
    </row>
    <row r="2252" spans="2:4" outlineLevel="1">
      <c r="B2252" s="563" t="s">
        <v>7258</v>
      </c>
      <c r="C2252" s="895" t="s">
        <v>7259</v>
      </c>
      <c r="D2252" t="str">
        <f t="shared" si="35"/>
        <v>1182.2610 | Compactors</v>
      </c>
    </row>
    <row r="2253" spans="2:4" outlineLevel="1">
      <c r="B2253" s="563" t="s">
        <v>7260</v>
      </c>
      <c r="C2253" s="895" t="s">
        <v>7261</v>
      </c>
      <c r="D2253" t="str">
        <f t="shared" si="35"/>
        <v>1182.3900 | Medical Waste Disposal Systems</v>
      </c>
    </row>
    <row r="2254" spans="2:4" outlineLevel="1">
      <c r="B2254" s="563" t="s">
        <v>7262</v>
      </c>
      <c r="C2254" s="895" t="s">
        <v>7263</v>
      </c>
      <c r="D2254" t="str">
        <f t="shared" si="35"/>
        <v>1182.3910 | Off-Site Disposal</v>
      </c>
    </row>
    <row r="2255" spans="2:4" outlineLevel="1">
      <c r="B2255" s="563" t="s">
        <v>7264</v>
      </c>
      <c r="C2255" s="895" t="s">
        <v>7265</v>
      </c>
      <c r="D2255" t="str">
        <f t="shared" si="35"/>
        <v>1182.3920 | Disposal Carts</v>
      </c>
    </row>
    <row r="2256" spans="2:4" outlineLevel="1">
      <c r="B2256" s="563" t="s">
        <v>7266</v>
      </c>
      <c r="C2256" s="895" t="s">
        <v>7267</v>
      </c>
      <c r="D2256" t="str">
        <f t="shared" si="35"/>
        <v>1182.3930 | Medical Waste Sanitizers</v>
      </c>
    </row>
    <row r="2257" spans="2:4" outlineLevel="1">
      <c r="B2257" s="563" t="s">
        <v>7268</v>
      </c>
      <c r="C2257" s="895" t="s">
        <v>7269</v>
      </c>
      <c r="D2257" t="str">
        <f t="shared" si="35"/>
        <v>1190.0000 | OTHER EQUIPMENT</v>
      </c>
    </row>
    <row r="2258" spans="2:4" outlineLevel="1">
      <c r="B2258" s="563" t="s">
        <v>7270</v>
      </c>
      <c r="C2258" s="895" t="s">
        <v>7271</v>
      </c>
      <c r="D2258" t="str">
        <f t="shared" si="35"/>
        <v>1191.0000 | RELIGIOUS EQUIPMENT</v>
      </c>
    </row>
    <row r="2259" spans="2:4" outlineLevel="1">
      <c r="B2259" s="563" t="s">
        <v>7272</v>
      </c>
      <c r="C2259" s="895" t="s">
        <v>7273</v>
      </c>
      <c r="D2259" t="str">
        <f t="shared" si="35"/>
        <v>1191.1300 | Baptisteries</v>
      </c>
    </row>
    <row r="2260" spans="2:4" outlineLevel="1">
      <c r="B2260" s="563" t="s">
        <v>7274</v>
      </c>
      <c r="C2260" s="895" t="s">
        <v>7275</v>
      </c>
      <c r="D2260" t="str">
        <f t="shared" si="35"/>
        <v>1191.1310 | Baptistry</v>
      </c>
    </row>
    <row r="2261" spans="2:4" outlineLevel="1">
      <c r="B2261" s="563" t="s">
        <v>7276</v>
      </c>
      <c r="C2261" s="895" t="s">
        <v>7277</v>
      </c>
      <c r="D2261" t="str">
        <f t="shared" si="35"/>
        <v>1191.2300 | Sanctuary Equipment</v>
      </c>
    </row>
    <row r="2262" spans="2:4" outlineLevel="1">
      <c r="B2262" s="563" t="s">
        <v>7278</v>
      </c>
      <c r="C2262" s="895" t="s">
        <v>7279</v>
      </c>
      <c r="D2262" t="str">
        <f t="shared" si="35"/>
        <v>1191.2310 | Sanctuary Furnishings</v>
      </c>
    </row>
    <row r="2263" spans="2:4" outlineLevel="1">
      <c r="B2263" s="563" t="s">
        <v>2692</v>
      </c>
      <c r="C2263" s="895" t="s">
        <v>7280</v>
      </c>
      <c r="D2263" t="str">
        <f t="shared" si="35"/>
        <v>1192.0000 | AGRICULTURAL EQUIPMENT</v>
      </c>
    </row>
    <row r="2264" spans="2:4" outlineLevel="1">
      <c r="B2264" s="563" t="s">
        <v>7281</v>
      </c>
      <c r="C2264" s="895" t="s">
        <v>7282</v>
      </c>
      <c r="D2264" t="str">
        <f t="shared" si="35"/>
        <v>1192.1600 | Stock Feeders</v>
      </c>
    </row>
    <row r="2265" spans="2:4" outlineLevel="1">
      <c r="B2265" s="563" t="s">
        <v>7283</v>
      </c>
      <c r="C2265" s="895" t="s">
        <v>7284</v>
      </c>
      <c r="D2265" t="str">
        <f t="shared" si="35"/>
        <v>1192.1616 | Barns</v>
      </c>
    </row>
    <row r="2266" spans="2:4" outlineLevel="1">
      <c r="B2266" s="563" t="s">
        <v>2694</v>
      </c>
      <c r="C2266" s="895" t="s">
        <v>7285</v>
      </c>
      <c r="D2266" t="str">
        <f t="shared" si="35"/>
        <v>1197.0000 | SECURITY EQUIPMENT</v>
      </c>
    </row>
    <row r="2267" spans="2:4" outlineLevel="1">
      <c r="B2267" s="563" t="s">
        <v>7286</v>
      </c>
      <c r="C2267" s="895" t="s">
        <v>7287</v>
      </c>
      <c r="D2267" t="str">
        <f t="shared" si="35"/>
        <v>1197.3000 | Security Drawers</v>
      </c>
    </row>
    <row r="2268" spans="2:4" outlineLevel="1">
      <c r="B2268" s="563" t="s">
        <v>7288</v>
      </c>
      <c r="C2268" s="895" t="s">
        <v>7289</v>
      </c>
      <c r="D2268" t="str">
        <f t="shared" si="35"/>
        <v>1197.3010 | Pass Through Drawer</v>
      </c>
    </row>
    <row r="2269" spans="2:4" outlineLevel="1">
      <c r="B2269" s="563" t="s">
        <v>2695</v>
      </c>
      <c r="C2269" s="895" t="s">
        <v>6904</v>
      </c>
      <c r="D2269" t="str">
        <f t="shared" si="35"/>
        <v>1198.0000 | DETENTION EQUIPMENT</v>
      </c>
    </row>
    <row r="2270" spans="2:4" outlineLevel="1">
      <c r="B2270" s="563" t="s">
        <v>7290</v>
      </c>
      <c r="C2270" s="895" t="s">
        <v>7291</v>
      </c>
      <c r="D2270" t="str">
        <f t="shared" si="35"/>
        <v>1198.3000 | Detention Cell Equipment</v>
      </c>
    </row>
    <row r="2271" spans="2:4" outlineLevel="1">
      <c r="B2271" s="563" t="s">
        <v>7292</v>
      </c>
      <c r="C2271" s="895" t="s">
        <v>6906</v>
      </c>
      <c r="D2271" t="str">
        <f t="shared" si="35"/>
        <v>1198.3010 | Cell Equipment</v>
      </c>
    </row>
    <row r="2272" spans="2:4" outlineLevel="1">
      <c r="B2272" s="563" t="s">
        <v>2697</v>
      </c>
      <c r="C2272" s="895" t="s">
        <v>11494</v>
      </c>
      <c r="D2272" t="str">
        <f t="shared" si="35"/>
        <v>1200.0000 | DIVISION 12-FURNISHINGS</v>
      </c>
    </row>
    <row r="2273" spans="2:4" outlineLevel="1">
      <c r="B2273" s="563" t="s">
        <v>7293</v>
      </c>
      <c r="C2273" s="895" t="s">
        <v>7294</v>
      </c>
      <c r="D2273" t="str">
        <f t="shared" si="35"/>
        <v>1205.0000 | COMMON WORK RESULTS FOR FURNISHINGS</v>
      </c>
    </row>
    <row r="2274" spans="2:4" outlineLevel="1">
      <c r="B2274" s="563" t="s">
        <v>7295</v>
      </c>
      <c r="C2274" s="895" t="s">
        <v>7296</v>
      </c>
      <c r="D2274" t="str">
        <f t="shared" si="35"/>
        <v>1205.0500 | Selective Demolition For Furnishings</v>
      </c>
    </row>
    <row r="2275" spans="2:4" outlineLevel="1">
      <c r="B2275" s="563" t="s">
        <v>7297</v>
      </c>
      <c r="C2275" s="895" t="s">
        <v>7298</v>
      </c>
      <c r="D2275" t="str">
        <f t="shared" ref="D2275:D2338" si="36">CONCATENATE(B2275," | ",C2275)</f>
        <v>1205.0510 | Selective Demolition, Interiors</v>
      </c>
    </row>
    <row r="2276" spans="2:4" outlineLevel="1">
      <c r="B2276" s="563" t="s">
        <v>2698</v>
      </c>
      <c r="C2276" s="895" t="s">
        <v>7299</v>
      </c>
      <c r="D2276" t="str">
        <f t="shared" si="36"/>
        <v>1210.0000 | ART</v>
      </c>
    </row>
    <row r="2277" spans="2:4" outlineLevel="1">
      <c r="B2277" s="563" t="s">
        <v>7300</v>
      </c>
      <c r="C2277" s="895" t="s">
        <v>7301</v>
      </c>
      <c r="D2277" t="str">
        <f t="shared" si="36"/>
        <v>1214.1300 | Stone Statuary</v>
      </c>
    </row>
    <row r="2278" spans="2:4" outlineLevel="1">
      <c r="B2278" s="563" t="s">
        <v>7302</v>
      </c>
      <c r="C2278" s="895" t="s">
        <v>7303</v>
      </c>
      <c r="D2278" t="str">
        <f t="shared" si="36"/>
        <v>1214.1600 | Bronze Statuary</v>
      </c>
    </row>
    <row r="2279" spans="2:4" outlineLevel="1">
      <c r="B2279" s="563" t="s">
        <v>7304</v>
      </c>
      <c r="C2279" s="895" t="s">
        <v>7305</v>
      </c>
      <c r="D2279" t="str">
        <f t="shared" si="36"/>
        <v>1216.1313 | Exterior Exhibit Elements</v>
      </c>
    </row>
    <row r="2280" spans="2:4" outlineLevel="1">
      <c r="B2280" s="563" t="s">
        <v>2700</v>
      </c>
      <c r="C2280" s="895" t="s">
        <v>7306</v>
      </c>
      <c r="D2280" t="str">
        <f t="shared" si="36"/>
        <v>1220.0000 | WINDOW TREATMENTS</v>
      </c>
    </row>
    <row r="2281" spans="2:4" outlineLevel="1">
      <c r="B2281" s="563" t="s">
        <v>7307</v>
      </c>
      <c r="C2281" s="895" t="s">
        <v>7308</v>
      </c>
      <c r="D2281" t="str">
        <f t="shared" si="36"/>
        <v>1221.0000 | WINDOW BLINDS</v>
      </c>
    </row>
    <row r="2282" spans="2:4" outlineLevel="1">
      <c r="B2282" s="563" t="s">
        <v>7309</v>
      </c>
      <c r="C2282" s="895" t="s">
        <v>7310</v>
      </c>
      <c r="D2282" t="str">
        <f t="shared" si="36"/>
        <v>1221.1300 | Horizontal Louver Blinds</v>
      </c>
    </row>
    <row r="2283" spans="2:4" outlineLevel="1">
      <c r="B2283" s="563" t="s">
        <v>7311</v>
      </c>
      <c r="C2283" s="895" t="s">
        <v>7312</v>
      </c>
      <c r="D2283" t="str">
        <f t="shared" si="36"/>
        <v>1221.1313 | Metal Horizontal Louver Blinds</v>
      </c>
    </row>
    <row r="2284" spans="2:4" outlineLevel="1">
      <c r="B2284" s="563" t="s">
        <v>7313</v>
      </c>
      <c r="C2284" s="895" t="s">
        <v>7314</v>
      </c>
      <c r="D2284" t="str">
        <f t="shared" si="36"/>
        <v>1221.1333 | Vinyl Horizontal Louver Blinds</v>
      </c>
    </row>
    <row r="2285" spans="2:4" outlineLevel="1">
      <c r="B2285" s="563" t="s">
        <v>7315</v>
      </c>
      <c r="C2285" s="895" t="s">
        <v>7316</v>
      </c>
      <c r="D2285" t="str">
        <f t="shared" si="36"/>
        <v>1221.1600 | Vertical Louver Blinds</v>
      </c>
    </row>
    <row r="2286" spans="2:4" outlineLevel="1">
      <c r="B2286" s="563" t="s">
        <v>7317</v>
      </c>
      <c r="C2286" s="895" t="s">
        <v>7318</v>
      </c>
      <c r="D2286" t="str">
        <f t="shared" si="36"/>
        <v>1221.1613 | Metal Vertical Louver Blinds</v>
      </c>
    </row>
    <row r="2287" spans="2:4" outlineLevel="1">
      <c r="B2287" s="563" t="s">
        <v>7319</v>
      </c>
      <c r="C2287" s="895" t="s">
        <v>7320</v>
      </c>
      <c r="D2287" t="str">
        <f t="shared" si="36"/>
        <v>1222.0000 | CURTAINS AND DRAPES</v>
      </c>
    </row>
    <row r="2288" spans="2:4" outlineLevel="1">
      <c r="B2288" s="563" t="s">
        <v>7321</v>
      </c>
      <c r="C2288" s="895" t="s">
        <v>7322</v>
      </c>
      <c r="D2288" t="str">
        <f t="shared" si="36"/>
        <v>1222.1300 | Draperies</v>
      </c>
    </row>
    <row r="2289" spans="2:4" outlineLevel="1">
      <c r="B2289" s="563" t="s">
        <v>7323</v>
      </c>
      <c r="C2289" s="895" t="s">
        <v>7324</v>
      </c>
      <c r="D2289" t="str">
        <f t="shared" si="36"/>
        <v>1222.1310 | Custom Draperies</v>
      </c>
    </row>
    <row r="2290" spans="2:4" outlineLevel="1">
      <c r="B2290" s="563" t="s">
        <v>7325</v>
      </c>
      <c r="C2290" s="895" t="s">
        <v>7326</v>
      </c>
      <c r="D2290" t="str">
        <f t="shared" si="36"/>
        <v>1222.1600 | Drapery Track And Accessories</v>
      </c>
    </row>
    <row r="2291" spans="2:4" outlineLevel="1">
      <c r="B2291" s="563" t="s">
        <v>7327</v>
      </c>
      <c r="C2291" s="895" t="s">
        <v>7328</v>
      </c>
      <c r="D2291" t="str">
        <f t="shared" si="36"/>
        <v>1222.1610 | Drapery Hardware</v>
      </c>
    </row>
    <row r="2292" spans="2:4" outlineLevel="1">
      <c r="B2292" s="563" t="s">
        <v>7329</v>
      </c>
      <c r="C2292" s="895" t="s">
        <v>7330</v>
      </c>
      <c r="D2292" t="str">
        <f t="shared" si="36"/>
        <v>1222.1620 | Blast Curtains</v>
      </c>
    </row>
    <row r="2293" spans="2:4" outlineLevel="1">
      <c r="B2293" s="563" t="s">
        <v>7331</v>
      </c>
      <c r="C2293" s="895" t="s">
        <v>7332</v>
      </c>
      <c r="D2293" t="str">
        <f t="shared" si="36"/>
        <v>1223.0000 | INTERIOR SHUTTERS</v>
      </c>
    </row>
    <row r="2294" spans="2:4" outlineLevel="1">
      <c r="B2294" s="563" t="s">
        <v>7333</v>
      </c>
      <c r="C2294" s="895" t="s">
        <v>7334</v>
      </c>
      <c r="D2294" t="str">
        <f t="shared" si="36"/>
        <v>1223.1000 | Wood Interior Shutters</v>
      </c>
    </row>
    <row r="2295" spans="2:4" outlineLevel="1">
      <c r="B2295" s="563" t="s">
        <v>7335</v>
      </c>
      <c r="C2295" s="895" t="s">
        <v>7334</v>
      </c>
      <c r="D2295" t="str">
        <f t="shared" si="36"/>
        <v>1223.1010 | Wood Interior Shutters</v>
      </c>
    </row>
    <row r="2296" spans="2:4" outlineLevel="1">
      <c r="B2296" s="563" t="s">
        <v>7336</v>
      </c>
      <c r="C2296" s="895" t="s">
        <v>7337</v>
      </c>
      <c r="D2296" t="str">
        <f t="shared" si="36"/>
        <v>1223.1013 | Wood Panels</v>
      </c>
    </row>
    <row r="2297" spans="2:4" outlineLevel="1">
      <c r="B2297" s="563" t="s">
        <v>7338</v>
      </c>
      <c r="C2297" s="895" t="s">
        <v>7339</v>
      </c>
      <c r="D2297" t="str">
        <f t="shared" si="36"/>
        <v>1224.0000 | WINDOW SHADES</v>
      </c>
    </row>
    <row r="2298" spans="2:4" outlineLevel="1">
      <c r="B2298" s="563" t="s">
        <v>7340</v>
      </c>
      <c r="C2298" s="895" t="s">
        <v>7341</v>
      </c>
      <c r="D2298" t="str">
        <f t="shared" si="36"/>
        <v>1224.1300 | Roller Window Shades</v>
      </c>
    </row>
    <row r="2299" spans="2:4" outlineLevel="1">
      <c r="B2299" s="563" t="s">
        <v>7342</v>
      </c>
      <c r="C2299" s="895" t="s">
        <v>7343</v>
      </c>
      <c r="D2299" t="str">
        <f t="shared" si="36"/>
        <v>1224.1310 | Shades</v>
      </c>
    </row>
    <row r="2300" spans="2:4" outlineLevel="1">
      <c r="B2300" s="563" t="s">
        <v>7344</v>
      </c>
      <c r="C2300" s="895" t="s">
        <v>7345</v>
      </c>
      <c r="D2300" t="str">
        <f t="shared" si="36"/>
        <v>1230.0000 | CASEWORK</v>
      </c>
    </row>
    <row r="2301" spans="2:4" outlineLevel="1">
      <c r="B2301" s="563" t="s">
        <v>2701</v>
      </c>
      <c r="C2301" s="895" t="s">
        <v>7346</v>
      </c>
      <c r="D2301" t="str">
        <f t="shared" si="36"/>
        <v>1232.0000 | MANUFACTURED WOOD CASEWORK</v>
      </c>
    </row>
    <row r="2302" spans="2:4" outlineLevel="1">
      <c r="B2302" s="563" t="s">
        <v>7347</v>
      </c>
      <c r="C2302" s="895" t="s">
        <v>7348</v>
      </c>
      <c r="D2302" t="str">
        <f t="shared" si="36"/>
        <v>1232.1325 | Manufactured Wood Casework Drawer Fronts</v>
      </c>
    </row>
    <row r="2303" spans="2:4" outlineLevel="1">
      <c r="B2303" s="563" t="s">
        <v>7349</v>
      </c>
      <c r="C2303" s="895" t="s">
        <v>7350</v>
      </c>
      <c r="D2303" t="str">
        <f t="shared" si="36"/>
        <v>1232.1335 | Manufactured Wood Casework Hardware</v>
      </c>
    </row>
    <row r="2304" spans="2:4" outlineLevel="1">
      <c r="B2304" s="563" t="s">
        <v>7351</v>
      </c>
      <c r="C2304" s="895" t="s">
        <v>7352</v>
      </c>
      <c r="D2304" t="str">
        <f t="shared" si="36"/>
        <v>1232.1620 | Plastic Lam Casework Doors</v>
      </c>
    </row>
    <row r="2305" spans="2:4" outlineLevel="1">
      <c r="B2305" s="563" t="s">
        <v>7353</v>
      </c>
      <c r="C2305" s="895" t="s">
        <v>7354</v>
      </c>
      <c r="D2305" t="str">
        <f t="shared" si="36"/>
        <v>1232.1625 | Plastic Lam Casework Fronts</v>
      </c>
    </row>
    <row r="2306" spans="2:4" outlineLevel="1">
      <c r="B2306" s="563" t="s">
        <v>7355</v>
      </c>
      <c r="C2306" s="895" t="s">
        <v>7356</v>
      </c>
      <c r="D2306" t="str">
        <f t="shared" si="36"/>
        <v>1232.2300 | Hardwood Casework</v>
      </c>
    </row>
    <row r="2307" spans="2:4" outlineLevel="1">
      <c r="B2307" s="563" t="s">
        <v>7357</v>
      </c>
      <c r="C2307" s="895" t="s">
        <v>7358</v>
      </c>
      <c r="D2307" t="str">
        <f t="shared" si="36"/>
        <v>1232.2310 | Manufactured Wood Casework, Stock Units</v>
      </c>
    </row>
    <row r="2308" spans="2:4" outlineLevel="1">
      <c r="B2308" s="563" t="s">
        <v>7359</v>
      </c>
      <c r="C2308" s="895" t="s">
        <v>7360</v>
      </c>
      <c r="D2308" t="str">
        <f t="shared" si="36"/>
        <v>1232.2315 | Manufactured Wood Casework Frames</v>
      </c>
    </row>
    <row r="2309" spans="2:4" outlineLevel="1">
      <c r="B2309" s="563" t="s">
        <v>7361</v>
      </c>
      <c r="C2309" s="895" t="s">
        <v>7362</v>
      </c>
      <c r="D2309" t="str">
        <f t="shared" si="36"/>
        <v>1232.2320 | Manufactured Hardwood Casework Doors</v>
      </c>
    </row>
    <row r="2310" spans="2:4" outlineLevel="1">
      <c r="B2310" s="563" t="s">
        <v>7363</v>
      </c>
      <c r="C2310" s="895" t="s">
        <v>7348</v>
      </c>
      <c r="D2310" t="str">
        <f t="shared" si="36"/>
        <v>1232.2325 | Manufactured Wood Casework Drawer Fronts</v>
      </c>
    </row>
    <row r="2311" spans="2:4" outlineLevel="1">
      <c r="B2311" s="563" t="s">
        <v>7364</v>
      </c>
      <c r="C2311" s="895" t="s">
        <v>7365</v>
      </c>
      <c r="D2311" t="str">
        <f t="shared" si="36"/>
        <v>1232.2330 | Manufactured Wood Casework Vanities</v>
      </c>
    </row>
    <row r="2312" spans="2:4" outlineLevel="1">
      <c r="B2312" s="563" t="s">
        <v>7366</v>
      </c>
      <c r="C2312" s="895" t="s">
        <v>7350</v>
      </c>
      <c r="D2312" t="str">
        <f t="shared" si="36"/>
        <v>1232.2335 | Manufactured Wood Casework Hardware</v>
      </c>
    </row>
    <row r="2313" spans="2:4" outlineLevel="1">
      <c r="B2313" s="563" t="s">
        <v>2702</v>
      </c>
      <c r="C2313" s="895" t="s">
        <v>7367</v>
      </c>
      <c r="D2313" t="str">
        <f t="shared" si="36"/>
        <v>1235.0000 | SPECIALTY CASEWORK</v>
      </c>
    </row>
    <row r="2314" spans="2:4" outlineLevel="1">
      <c r="B2314" s="563" t="s">
        <v>7368</v>
      </c>
      <c r="C2314" s="895" t="s">
        <v>7369</v>
      </c>
      <c r="D2314" t="str">
        <f t="shared" si="36"/>
        <v>1235.5000 | Educational/Library Casework</v>
      </c>
    </row>
    <row r="2315" spans="2:4" outlineLevel="1">
      <c r="B2315" s="563" t="s">
        <v>7370</v>
      </c>
      <c r="C2315" s="895" t="s">
        <v>7371</v>
      </c>
      <c r="D2315" t="str">
        <f t="shared" si="36"/>
        <v>1235.5013 | Educational Casework</v>
      </c>
    </row>
    <row r="2316" spans="2:4" outlineLevel="1">
      <c r="B2316" s="563" t="s">
        <v>7372</v>
      </c>
      <c r="C2316" s="895" t="s">
        <v>7373</v>
      </c>
      <c r="D2316" t="str">
        <f t="shared" si="36"/>
        <v>1235.5300 | Laboratory Casework</v>
      </c>
    </row>
    <row r="2317" spans="2:4" outlineLevel="1">
      <c r="B2317" s="563" t="s">
        <v>7374</v>
      </c>
      <c r="C2317" s="895" t="s">
        <v>7375</v>
      </c>
      <c r="D2317" t="str">
        <f t="shared" si="36"/>
        <v>1235.5313 | Metal Laboratory Casework</v>
      </c>
    </row>
    <row r="2318" spans="2:4" outlineLevel="1">
      <c r="B2318" s="563" t="s">
        <v>7376</v>
      </c>
      <c r="C2318" s="895" t="s">
        <v>7377</v>
      </c>
      <c r="D2318" t="str">
        <f t="shared" si="36"/>
        <v>1235.5900 | Display Casework</v>
      </c>
    </row>
    <row r="2319" spans="2:4" outlineLevel="1">
      <c r="B2319" s="563" t="s">
        <v>7378</v>
      </c>
      <c r="C2319" s="895" t="s">
        <v>7379</v>
      </c>
      <c r="D2319" t="str">
        <f t="shared" si="36"/>
        <v>1235.5910 | Display Cases</v>
      </c>
    </row>
    <row r="2320" spans="2:4" outlineLevel="1">
      <c r="B2320" s="563" t="s">
        <v>7380</v>
      </c>
      <c r="C2320" s="895" t="s">
        <v>7381</v>
      </c>
      <c r="D2320" t="str">
        <f t="shared" si="36"/>
        <v>1235.7000 | Healthcare Casework</v>
      </c>
    </row>
    <row r="2321" spans="2:4" outlineLevel="1">
      <c r="B2321" s="563" t="s">
        <v>7382</v>
      </c>
      <c r="C2321" s="895" t="s">
        <v>7383</v>
      </c>
      <c r="D2321" t="str">
        <f t="shared" si="36"/>
        <v>1235.7013 | Hospital Casework</v>
      </c>
    </row>
    <row r="2322" spans="2:4" outlineLevel="1">
      <c r="B2322" s="563" t="s">
        <v>7384</v>
      </c>
      <c r="C2322" s="895" t="s">
        <v>7385</v>
      </c>
      <c r="D2322" t="str">
        <f t="shared" si="36"/>
        <v>1235.7016 | Nurse Station Casework</v>
      </c>
    </row>
    <row r="2323" spans="2:4" outlineLevel="1">
      <c r="B2323" s="563" t="s">
        <v>7386</v>
      </c>
      <c r="C2323" s="895" t="s">
        <v>7387</v>
      </c>
      <c r="D2323" t="str">
        <f t="shared" si="36"/>
        <v>1235.8000 | Commercial Kitchen Casework</v>
      </c>
    </row>
    <row r="2324" spans="2:4" outlineLevel="1">
      <c r="B2324" s="563" t="s">
        <v>7388</v>
      </c>
      <c r="C2324" s="895" t="s">
        <v>7389</v>
      </c>
      <c r="D2324" t="str">
        <f t="shared" si="36"/>
        <v>1235.8013 | Metal Kitchen Casework</v>
      </c>
    </row>
    <row r="2325" spans="2:4" outlineLevel="1">
      <c r="B2325" s="563" t="s">
        <v>7390</v>
      </c>
      <c r="C2325" s="895" t="s">
        <v>7391</v>
      </c>
      <c r="D2325" t="str">
        <f t="shared" si="36"/>
        <v>1235.9010 | National Park Service Casework</v>
      </c>
    </row>
    <row r="2326" spans="2:4" outlineLevel="1">
      <c r="B2326" s="563" t="s">
        <v>2704</v>
      </c>
      <c r="C2326" s="895" t="s">
        <v>7392</v>
      </c>
      <c r="D2326" t="str">
        <f t="shared" si="36"/>
        <v>1236.0000 | COUNTERTOPS</v>
      </c>
    </row>
    <row r="2327" spans="2:4" outlineLevel="1">
      <c r="B2327" s="563" t="s">
        <v>7393</v>
      </c>
      <c r="C2327" s="895" t="s">
        <v>7394</v>
      </c>
      <c r="D2327" t="str">
        <f t="shared" si="36"/>
        <v>1236.1600 | Metal Countertops</v>
      </c>
    </row>
    <row r="2328" spans="2:4" outlineLevel="1">
      <c r="B2328" s="563" t="s">
        <v>7395</v>
      </c>
      <c r="C2328" s="895" t="s">
        <v>7396</v>
      </c>
      <c r="D2328" t="str">
        <f t="shared" si="36"/>
        <v>1236.1610 | Stainless Steel Countertops</v>
      </c>
    </row>
    <row r="2329" spans="2:4" outlineLevel="1">
      <c r="B2329" s="563" t="s">
        <v>7397</v>
      </c>
      <c r="C2329" s="895" t="s">
        <v>7398</v>
      </c>
      <c r="D2329" t="str">
        <f t="shared" si="36"/>
        <v>1236.1900 | Wood Countertops</v>
      </c>
    </row>
    <row r="2330" spans="2:4" outlineLevel="1">
      <c r="B2330" s="563" t="s">
        <v>7399</v>
      </c>
      <c r="C2330" s="895" t="s">
        <v>7400</v>
      </c>
      <c r="D2330" t="str">
        <f t="shared" si="36"/>
        <v>1236.1910 | Maple Countertops</v>
      </c>
    </row>
    <row r="2331" spans="2:4" outlineLevel="1">
      <c r="B2331" s="563" t="s">
        <v>7401</v>
      </c>
      <c r="C2331" s="895" t="s">
        <v>7402</v>
      </c>
      <c r="D2331" t="str">
        <f t="shared" si="36"/>
        <v>1236.2300 | Plastic Countertops</v>
      </c>
    </row>
    <row r="2332" spans="2:4" outlineLevel="1">
      <c r="B2332" s="563" t="s">
        <v>7403</v>
      </c>
      <c r="C2332" s="895" t="s">
        <v>7404</v>
      </c>
      <c r="D2332" t="str">
        <f t="shared" si="36"/>
        <v>1236.2310 | Countertops</v>
      </c>
    </row>
    <row r="2333" spans="2:4" outlineLevel="1">
      <c r="B2333" s="563" t="s">
        <v>7405</v>
      </c>
      <c r="C2333" s="895" t="s">
        <v>7406</v>
      </c>
      <c r="D2333" t="str">
        <f t="shared" si="36"/>
        <v>1236.2313 | Plastic-Laminate-Clad Countertops</v>
      </c>
    </row>
    <row r="2334" spans="2:4" outlineLevel="1">
      <c r="B2334" s="563" t="s">
        <v>7407</v>
      </c>
      <c r="C2334" s="895" t="s">
        <v>7404</v>
      </c>
      <c r="D2334" t="str">
        <f t="shared" si="36"/>
        <v>1236.2320 | Countertops</v>
      </c>
    </row>
    <row r="2335" spans="2:4" outlineLevel="1">
      <c r="B2335" s="563" t="s">
        <v>7408</v>
      </c>
      <c r="C2335" s="895" t="s">
        <v>7409</v>
      </c>
      <c r="D2335" t="str">
        <f t="shared" si="36"/>
        <v>1236.2330 | Plastic Laminate Countertop Components</v>
      </c>
    </row>
    <row r="2336" spans="2:4" outlineLevel="1">
      <c r="B2336" s="563" t="s">
        <v>7410</v>
      </c>
      <c r="C2336" s="895" t="s">
        <v>7411</v>
      </c>
      <c r="D2336" t="str">
        <f t="shared" si="36"/>
        <v>1236.3300 | Tile Countertops</v>
      </c>
    </row>
    <row r="2337" spans="2:4" outlineLevel="1">
      <c r="B2337" s="563" t="s">
        <v>7412</v>
      </c>
      <c r="C2337" s="895" t="s">
        <v>7413</v>
      </c>
      <c r="D2337" t="str">
        <f t="shared" si="36"/>
        <v>1236.3310 | Ceramic Tile Countertops</v>
      </c>
    </row>
    <row r="2338" spans="2:4" outlineLevel="1">
      <c r="B2338" s="563" t="s">
        <v>7414</v>
      </c>
      <c r="C2338" s="895" t="s">
        <v>7415</v>
      </c>
      <c r="D2338" t="str">
        <f t="shared" si="36"/>
        <v>1236.4000 | Stone Countertops</v>
      </c>
    </row>
    <row r="2339" spans="2:4" outlineLevel="1">
      <c r="B2339" s="563" t="s">
        <v>7416</v>
      </c>
      <c r="C2339" s="895" t="s">
        <v>7417</v>
      </c>
      <c r="D2339" t="str">
        <f t="shared" ref="D2339:D2402" si="37">CONCATENATE(B2339," | ",C2339)</f>
        <v>1236.4010 | Natural Stone Countertops</v>
      </c>
    </row>
    <row r="2340" spans="2:4" outlineLevel="1">
      <c r="B2340" s="563" t="s">
        <v>7418</v>
      </c>
      <c r="C2340" s="895" t="s">
        <v>7419</v>
      </c>
      <c r="D2340" t="str">
        <f t="shared" si="37"/>
        <v>1236.5300 | Laboratory Countertops</v>
      </c>
    </row>
    <row r="2341" spans="2:4" outlineLevel="1">
      <c r="B2341" s="563" t="s">
        <v>7420</v>
      </c>
      <c r="C2341" s="895" t="s">
        <v>7421</v>
      </c>
      <c r="D2341" t="str">
        <f t="shared" si="37"/>
        <v>1236.5310 | Laboratory Countertops And Sinks</v>
      </c>
    </row>
    <row r="2342" spans="2:4" outlineLevel="1">
      <c r="B2342" s="563" t="s">
        <v>7422</v>
      </c>
      <c r="C2342" s="895" t="s">
        <v>7423</v>
      </c>
      <c r="D2342" t="str">
        <f t="shared" si="37"/>
        <v>1236.6100 | Simulated Stone Countertops</v>
      </c>
    </row>
    <row r="2343" spans="2:4" outlineLevel="1">
      <c r="B2343" s="563" t="s">
        <v>7424</v>
      </c>
      <c r="C2343" s="895" t="s">
        <v>7425</v>
      </c>
      <c r="D2343" t="str">
        <f t="shared" si="37"/>
        <v>1236.6116 | Solid Surface Countertops</v>
      </c>
    </row>
    <row r="2344" spans="2:4" outlineLevel="1">
      <c r="B2344" s="563" t="s">
        <v>7426</v>
      </c>
      <c r="C2344" s="895" t="s">
        <v>7427</v>
      </c>
      <c r="D2344" t="str">
        <f t="shared" si="37"/>
        <v>1236.6117 | Solid Surface Vanity Tops</v>
      </c>
    </row>
    <row r="2345" spans="2:4" outlineLevel="1">
      <c r="B2345" s="563" t="s">
        <v>7428</v>
      </c>
      <c r="C2345" s="895" t="s">
        <v>7429</v>
      </c>
      <c r="D2345" t="str">
        <f t="shared" si="37"/>
        <v>1236.6119 | Quartz Agglomerate Countertops</v>
      </c>
    </row>
    <row r="2346" spans="2:4" outlineLevel="1">
      <c r="B2346" s="563" t="s">
        <v>7430</v>
      </c>
      <c r="C2346" s="895" t="s">
        <v>7431</v>
      </c>
      <c r="D2346" t="str">
        <f t="shared" si="37"/>
        <v>1240.0000 | FURNISHINGS &amp; ACCESSORIES</v>
      </c>
    </row>
    <row r="2347" spans="2:4" outlineLevel="1">
      <c r="B2347" s="563" t="s">
        <v>2705</v>
      </c>
      <c r="C2347" s="895" t="s">
        <v>7432</v>
      </c>
      <c r="D2347" t="str">
        <f t="shared" si="37"/>
        <v>1246.0000 | FURNISHING ACCESSORIES</v>
      </c>
    </row>
    <row r="2348" spans="2:4" outlineLevel="1">
      <c r="B2348" s="563" t="s">
        <v>7433</v>
      </c>
      <c r="C2348" s="895" t="s">
        <v>7434</v>
      </c>
      <c r="D2348" t="str">
        <f t="shared" si="37"/>
        <v>1246.1300 | Ash Receptacles</v>
      </c>
    </row>
    <row r="2349" spans="2:4" outlineLevel="1">
      <c r="B2349" s="563" t="s">
        <v>7435</v>
      </c>
      <c r="C2349" s="895" t="s">
        <v>7436</v>
      </c>
      <c r="D2349" t="str">
        <f t="shared" si="37"/>
        <v>1246.1310 | Ash/Trash Receivers</v>
      </c>
    </row>
    <row r="2350" spans="2:4" outlineLevel="1">
      <c r="B2350" s="563" t="s">
        <v>7437</v>
      </c>
      <c r="C2350" s="895" t="s">
        <v>7438</v>
      </c>
      <c r="D2350" t="str">
        <f t="shared" si="37"/>
        <v>1246.1900 | Clocks</v>
      </c>
    </row>
    <row r="2351" spans="2:4" outlineLevel="1">
      <c r="B2351" s="563" t="s">
        <v>7439</v>
      </c>
      <c r="C2351" s="895" t="s">
        <v>7440</v>
      </c>
      <c r="D2351" t="str">
        <f t="shared" si="37"/>
        <v>1246.1950 | Wall Clocks</v>
      </c>
    </row>
    <row r="2352" spans="2:4" outlineLevel="1">
      <c r="B2352" s="563" t="s">
        <v>7441</v>
      </c>
      <c r="C2352" s="895" t="s">
        <v>7442</v>
      </c>
      <c r="D2352" t="str">
        <f t="shared" si="37"/>
        <v>1246.3300 | Waste Receptacles</v>
      </c>
    </row>
    <row r="2353" spans="2:4" outlineLevel="1">
      <c r="B2353" s="563" t="s">
        <v>7443</v>
      </c>
      <c r="C2353" s="895" t="s">
        <v>7444</v>
      </c>
      <c r="D2353" t="str">
        <f t="shared" si="37"/>
        <v>1246.3313 | Trash Receptacles</v>
      </c>
    </row>
    <row r="2354" spans="2:4" outlineLevel="1">
      <c r="B2354" s="563" t="s">
        <v>2707</v>
      </c>
      <c r="C2354" s="895" t="s">
        <v>7445</v>
      </c>
      <c r="D2354" t="str">
        <f t="shared" si="37"/>
        <v>1248.0000 | RUGS AND MATS</v>
      </c>
    </row>
    <row r="2355" spans="2:4" outlineLevel="1">
      <c r="B2355" s="563" t="s">
        <v>7446</v>
      </c>
      <c r="C2355" s="895" t="s">
        <v>7447</v>
      </c>
      <c r="D2355" t="str">
        <f t="shared" si="37"/>
        <v>1248.1300 | Entrance Floor Mats And Frames</v>
      </c>
    </row>
    <row r="2356" spans="2:4" outlineLevel="1">
      <c r="B2356" s="563" t="s">
        <v>7448</v>
      </c>
      <c r="C2356" s="895" t="s">
        <v>7449</v>
      </c>
      <c r="D2356" t="str">
        <f t="shared" si="37"/>
        <v>1248.1313 | Entrance Floor Mats</v>
      </c>
    </row>
    <row r="2357" spans="2:4" outlineLevel="1">
      <c r="B2357" s="563" t="s">
        <v>7450</v>
      </c>
      <c r="C2357" s="895" t="s">
        <v>7451</v>
      </c>
      <c r="D2357" t="str">
        <f t="shared" si="37"/>
        <v>1250.0000 | FURNITURE</v>
      </c>
    </row>
    <row r="2358" spans="2:4" outlineLevel="1">
      <c r="B2358" s="563" t="s">
        <v>2708</v>
      </c>
      <c r="C2358" s="895" t="s">
        <v>7452</v>
      </c>
      <c r="D2358" t="str">
        <f t="shared" si="37"/>
        <v>1251.0000 | OFFICE FURNITURE</v>
      </c>
    </row>
    <row r="2359" spans="2:4" outlineLevel="1">
      <c r="B2359" s="563" t="s">
        <v>7453</v>
      </c>
      <c r="C2359" s="895" t="s">
        <v>7454</v>
      </c>
      <c r="D2359" t="str">
        <f t="shared" si="37"/>
        <v>1251.1600 | Case Goods</v>
      </c>
    </row>
    <row r="2360" spans="2:4" outlineLevel="1">
      <c r="B2360" s="563" t="s">
        <v>7455</v>
      </c>
      <c r="C2360" s="895" t="s">
        <v>7456</v>
      </c>
      <c r="D2360" t="str">
        <f t="shared" si="37"/>
        <v>1251.1613 | Metal Case Goods</v>
      </c>
    </row>
    <row r="2361" spans="2:4" outlineLevel="1">
      <c r="B2361" s="563" t="s">
        <v>7457</v>
      </c>
      <c r="C2361" s="895" t="s">
        <v>7458</v>
      </c>
      <c r="D2361" t="str">
        <f t="shared" si="37"/>
        <v>1251.1616 | Wood Case Goods</v>
      </c>
    </row>
    <row r="2362" spans="2:4" outlineLevel="1">
      <c r="B2362" s="563" t="s">
        <v>7459</v>
      </c>
      <c r="C2362" s="895" t="s">
        <v>7460</v>
      </c>
      <c r="D2362" t="str">
        <f t="shared" si="37"/>
        <v>1251.2300 | Office Tables</v>
      </c>
    </row>
    <row r="2363" spans="2:4" outlineLevel="1">
      <c r="B2363" s="563" t="s">
        <v>7461</v>
      </c>
      <c r="C2363" s="895" t="s">
        <v>7462</v>
      </c>
      <c r="D2363" t="str">
        <f t="shared" si="37"/>
        <v>1251.2333 | Conference Tables</v>
      </c>
    </row>
    <row r="2364" spans="2:4" outlineLevel="1">
      <c r="B2364" s="563" t="s">
        <v>2710</v>
      </c>
      <c r="C2364" s="895" t="s">
        <v>7463</v>
      </c>
      <c r="D2364" t="str">
        <f t="shared" si="37"/>
        <v>1252.0000 | SEATING</v>
      </c>
    </row>
    <row r="2365" spans="2:4" outlineLevel="1">
      <c r="B2365" s="563" t="s">
        <v>7464</v>
      </c>
      <c r="C2365" s="895" t="s">
        <v>7465</v>
      </c>
      <c r="D2365" t="str">
        <f t="shared" si="37"/>
        <v>1252.2300 | Office Seating</v>
      </c>
    </row>
    <row r="2366" spans="2:4" outlineLevel="1">
      <c r="B2366" s="563" t="s">
        <v>7466</v>
      </c>
      <c r="C2366" s="895" t="s">
        <v>7467</v>
      </c>
      <c r="D2366" t="str">
        <f t="shared" si="37"/>
        <v>1252.2313 | Office Chairs</v>
      </c>
    </row>
    <row r="2367" spans="2:4" outlineLevel="1">
      <c r="B2367" s="563" t="s">
        <v>7468</v>
      </c>
      <c r="C2367" s="895" t="s">
        <v>7469</v>
      </c>
      <c r="D2367" t="str">
        <f t="shared" si="37"/>
        <v>1254.0000 | HOSPITALITY FURNITURE</v>
      </c>
    </row>
    <row r="2368" spans="2:4" outlineLevel="1">
      <c r="B2368" s="563" t="s">
        <v>7470</v>
      </c>
      <c r="C2368" s="895" t="s">
        <v>7471</v>
      </c>
      <c r="D2368" t="str">
        <f t="shared" si="37"/>
        <v>1254.1300 | Hotel And Motel Furniture</v>
      </c>
    </row>
    <row r="2369" spans="2:4" outlineLevel="1">
      <c r="B2369" s="563" t="s">
        <v>7472</v>
      </c>
      <c r="C2369" s="895" t="s">
        <v>7473</v>
      </c>
      <c r="D2369" t="str">
        <f t="shared" si="37"/>
        <v>1254.1310 | Hotel Furniture</v>
      </c>
    </row>
    <row r="2370" spans="2:4" outlineLevel="1">
      <c r="B2370" s="563" t="s">
        <v>7474</v>
      </c>
      <c r="C2370" s="895" t="s">
        <v>7475</v>
      </c>
      <c r="D2370" t="str">
        <f t="shared" si="37"/>
        <v>1254.1600 | Restaurant Furniture</v>
      </c>
    </row>
    <row r="2371" spans="2:4" outlineLevel="1">
      <c r="B2371" s="563" t="s">
        <v>7476</v>
      </c>
      <c r="C2371" s="895" t="s">
        <v>7477</v>
      </c>
      <c r="D2371" t="str">
        <f t="shared" si="37"/>
        <v>1254.1610 | Tables, Folding</v>
      </c>
    </row>
    <row r="2372" spans="2:4" outlineLevel="1">
      <c r="B2372" s="563" t="s">
        <v>7478</v>
      </c>
      <c r="C2372" s="895" t="s">
        <v>7479</v>
      </c>
      <c r="D2372" t="str">
        <f t="shared" si="37"/>
        <v>1254.1620 | Furniture, Restaurant</v>
      </c>
    </row>
    <row r="2373" spans="2:4" outlineLevel="1">
      <c r="B2373" s="563" t="s">
        <v>7480</v>
      </c>
      <c r="C2373" s="895" t="s">
        <v>7481</v>
      </c>
      <c r="D2373" t="str">
        <f t="shared" si="37"/>
        <v>1254.1630 | Tables</v>
      </c>
    </row>
    <row r="2374" spans="2:4" outlineLevel="1">
      <c r="B2374" s="563" t="s">
        <v>7482</v>
      </c>
      <c r="C2374" s="895" t="s">
        <v>7483</v>
      </c>
      <c r="D2374" t="str">
        <f t="shared" si="37"/>
        <v>1254.1670 | Booths</v>
      </c>
    </row>
    <row r="2375" spans="2:4" outlineLevel="1">
      <c r="B2375" s="563" t="s">
        <v>7484</v>
      </c>
      <c r="C2375" s="895" t="s">
        <v>7485</v>
      </c>
      <c r="D2375" t="str">
        <f t="shared" si="37"/>
        <v>1255.0000 | DETENTION FURNITURE</v>
      </c>
    </row>
    <row r="2376" spans="2:4" outlineLevel="1">
      <c r="B2376" s="563" t="s">
        <v>7486</v>
      </c>
      <c r="C2376" s="895" t="s">
        <v>7487</v>
      </c>
      <c r="D2376" t="str">
        <f t="shared" si="37"/>
        <v>1255.1300 | Detention Bunks</v>
      </c>
    </row>
    <row r="2377" spans="2:4" outlineLevel="1">
      <c r="B2377" s="563" t="s">
        <v>7488</v>
      </c>
      <c r="C2377" s="895" t="s">
        <v>7489</v>
      </c>
      <c r="D2377" t="str">
        <f t="shared" si="37"/>
        <v>1255.1313 | Cots</v>
      </c>
    </row>
    <row r="2378" spans="2:4" outlineLevel="1">
      <c r="B2378" s="563" t="s">
        <v>2712</v>
      </c>
      <c r="C2378" s="895" t="s">
        <v>7490</v>
      </c>
      <c r="D2378" t="str">
        <f t="shared" si="37"/>
        <v>1256.0000 | INSTITUTIONAL FURNITURE</v>
      </c>
    </row>
    <row r="2379" spans="2:4" outlineLevel="1">
      <c r="B2379" s="563" t="s">
        <v>7491</v>
      </c>
      <c r="C2379" s="895" t="s">
        <v>7492</v>
      </c>
      <c r="D2379" t="str">
        <f t="shared" si="37"/>
        <v>1256.3300 | Classroom Furniture</v>
      </c>
    </row>
    <row r="2380" spans="2:4" outlineLevel="1">
      <c r="B2380" s="563" t="s">
        <v>7493</v>
      </c>
      <c r="C2380" s="895" t="s">
        <v>7494</v>
      </c>
      <c r="D2380" t="str">
        <f t="shared" si="37"/>
        <v>1256.3310 | Furniture, School</v>
      </c>
    </row>
    <row r="2381" spans="2:4" outlineLevel="1">
      <c r="B2381" s="563" t="s">
        <v>7495</v>
      </c>
      <c r="C2381" s="895" t="s">
        <v>7496</v>
      </c>
      <c r="D2381" t="str">
        <f t="shared" si="37"/>
        <v>1256.4300 | Dormitory Furniture</v>
      </c>
    </row>
    <row r="2382" spans="2:4" outlineLevel="1">
      <c r="B2382" s="563" t="s">
        <v>7497</v>
      </c>
      <c r="C2382" s="895" t="s">
        <v>7498</v>
      </c>
      <c r="D2382" t="str">
        <f t="shared" si="37"/>
        <v>1256.4310 | Dormitory Furnishings</v>
      </c>
    </row>
    <row r="2383" spans="2:4" outlineLevel="1">
      <c r="B2383" s="563" t="s">
        <v>7499</v>
      </c>
      <c r="C2383" s="895" t="s">
        <v>7500</v>
      </c>
      <c r="D2383" t="str">
        <f t="shared" si="37"/>
        <v>1256.5100 | Library Furniture</v>
      </c>
    </row>
    <row r="2384" spans="2:4" outlineLevel="1">
      <c r="B2384" s="563" t="s">
        <v>7501</v>
      </c>
      <c r="C2384" s="895" t="s">
        <v>7502</v>
      </c>
      <c r="D2384" t="str">
        <f t="shared" si="37"/>
        <v>1256.5110 | Library Furnishings</v>
      </c>
    </row>
    <row r="2385" spans="2:4" outlineLevel="1">
      <c r="B2385" s="563" t="s">
        <v>7503</v>
      </c>
      <c r="C2385" s="895" t="s">
        <v>7504</v>
      </c>
      <c r="D2385" t="str">
        <f t="shared" si="37"/>
        <v>1256.7000 | Healthcare Furniture</v>
      </c>
    </row>
    <row r="2386" spans="2:4" outlineLevel="1">
      <c r="B2386" s="563" t="s">
        <v>7505</v>
      </c>
      <c r="C2386" s="895" t="s">
        <v>7506</v>
      </c>
      <c r="D2386" t="str">
        <f t="shared" si="37"/>
        <v>1256.7010 | Furniture, Hospital</v>
      </c>
    </row>
    <row r="2387" spans="2:4" outlineLevel="1">
      <c r="B2387" s="563" t="s">
        <v>7507</v>
      </c>
      <c r="C2387" s="895" t="s">
        <v>7508</v>
      </c>
      <c r="D2387" t="str">
        <f t="shared" si="37"/>
        <v>1260.0000 | MULTIPLE SEATING</v>
      </c>
    </row>
    <row r="2388" spans="2:4" outlineLevel="1">
      <c r="B2388" s="563" t="s">
        <v>2714</v>
      </c>
      <c r="C2388" s="895" t="s">
        <v>7509</v>
      </c>
      <c r="D2388" t="str">
        <f t="shared" si="37"/>
        <v>1261.0000 | FIXED AUDIENCE SEATING</v>
      </c>
    </row>
    <row r="2389" spans="2:4" outlineLevel="1">
      <c r="B2389" s="563" t="s">
        <v>7510</v>
      </c>
      <c r="C2389" s="895" t="s">
        <v>7511</v>
      </c>
      <c r="D2389" t="str">
        <f t="shared" si="37"/>
        <v>1261.1300 | Upholstered Audience Seating</v>
      </c>
    </row>
    <row r="2390" spans="2:4" outlineLevel="1">
      <c r="B2390" s="563" t="s">
        <v>7512</v>
      </c>
      <c r="C2390" s="895" t="s">
        <v>7513</v>
      </c>
      <c r="D2390" t="str">
        <f t="shared" si="37"/>
        <v>1261.1313 | Auditorium Chairs</v>
      </c>
    </row>
    <row r="2391" spans="2:4" outlineLevel="1">
      <c r="B2391" s="563" t="s">
        <v>7514</v>
      </c>
      <c r="C2391" s="895" t="s">
        <v>7515</v>
      </c>
      <c r="D2391" t="str">
        <f t="shared" si="37"/>
        <v>1261.1323 | Lecture Hall Seating</v>
      </c>
    </row>
    <row r="2392" spans="2:4" outlineLevel="1">
      <c r="B2392" s="563" t="s">
        <v>7516</v>
      </c>
      <c r="C2392" s="895" t="s">
        <v>7517</v>
      </c>
      <c r="D2392" t="str">
        <f t="shared" si="37"/>
        <v>1263.0000 | STADIUM AND ARENA SEATING</v>
      </c>
    </row>
    <row r="2393" spans="2:4" outlineLevel="1">
      <c r="B2393" s="563" t="s">
        <v>7518</v>
      </c>
      <c r="C2393" s="895" t="s">
        <v>7519</v>
      </c>
      <c r="D2393" t="str">
        <f t="shared" si="37"/>
        <v>1263.1300 | Stadium And Arena Bench Seating</v>
      </c>
    </row>
    <row r="2394" spans="2:4" outlineLevel="1">
      <c r="B2394" s="563" t="s">
        <v>7520</v>
      </c>
      <c r="C2394" s="895" t="s">
        <v>7521</v>
      </c>
      <c r="D2394" t="str">
        <f t="shared" si="37"/>
        <v>1263.1313 | Bleachers</v>
      </c>
    </row>
    <row r="2395" spans="2:4" outlineLevel="1">
      <c r="B2395" s="563" t="s">
        <v>7522</v>
      </c>
      <c r="C2395" s="895" t="s">
        <v>7523</v>
      </c>
      <c r="D2395" t="str">
        <f t="shared" si="37"/>
        <v>1267.0000 | PEWS AND BENCHES</v>
      </c>
    </row>
    <row r="2396" spans="2:4" outlineLevel="1">
      <c r="B2396" s="563" t="s">
        <v>7524</v>
      </c>
      <c r="C2396" s="895" t="s">
        <v>7525</v>
      </c>
      <c r="D2396" t="str">
        <f t="shared" si="37"/>
        <v>1267.1300 | Pews</v>
      </c>
    </row>
    <row r="2397" spans="2:4" outlineLevel="1">
      <c r="B2397" s="563" t="s">
        <v>7526</v>
      </c>
      <c r="C2397" s="895" t="s">
        <v>7527</v>
      </c>
      <c r="D2397" t="str">
        <f t="shared" si="37"/>
        <v>1267.1313 | Sanctuary Pews</v>
      </c>
    </row>
    <row r="2398" spans="2:4" outlineLevel="1">
      <c r="B2398" s="563" t="s">
        <v>7528</v>
      </c>
      <c r="C2398" s="895" t="s">
        <v>7529</v>
      </c>
      <c r="D2398" t="str">
        <f t="shared" si="37"/>
        <v>1290.0000 | OTHER FURNISHINGS</v>
      </c>
    </row>
    <row r="2399" spans="2:4" outlineLevel="1">
      <c r="B2399" s="563" t="s">
        <v>2716</v>
      </c>
      <c r="C2399" s="895" t="s">
        <v>7530</v>
      </c>
      <c r="D2399" t="str">
        <f t="shared" si="37"/>
        <v>1292.0000 | INTERIOR PLANTERS AND ARTIFICIAL PLANTS</v>
      </c>
    </row>
    <row r="2400" spans="2:4" outlineLevel="1">
      <c r="B2400" s="563" t="s">
        <v>7531</v>
      </c>
      <c r="C2400" s="895" t="s">
        <v>7532</v>
      </c>
      <c r="D2400" t="str">
        <f t="shared" si="37"/>
        <v>1292.1300 | Interior Artificial Plants</v>
      </c>
    </row>
    <row r="2401" spans="2:4" outlineLevel="1">
      <c r="B2401" s="563" t="s">
        <v>7533</v>
      </c>
      <c r="C2401" s="895" t="s">
        <v>7534</v>
      </c>
      <c r="D2401" t="str">
        <f t="shared" si="37"/>
        <v>1292.1310 | Plants</v>
      </c>
    </row>
    <row r="2402" spans="2:4" outlineLevel="1">
      <c r="B2402" s="563" t="s">
        <v>7535</v>
      </c>
      <c r="C2402" s="895" t="s">
        <v>7536</v>
      </c>
      <c r="D2402" t="str">
        <f t="shared" si="37"/>
        <v>1292.3300 | Interior Planters</v>
      </c>
    </row>
    <row r="2403" spans="2:4" outlineLevel="1">
      <c r="B2403" s="563" t="s">
        <v>7537</v>
      </c>
      <c r="C2403" s="895" t="s">
        <v>7538</v>
      </c>
      <c r="D2403" t="str">
        <f t="shared" ref="D2403:D2466" si="38">CONCATENATE(B2403," | ",C2403)</f>
        <v>1292.3310 | Planters</v>
      </c>
    </row>
    <row r="2404" spans="2:4" outlineLevel="1">
      <c r="B2404" s="563" t="s">
        <v>2718</v>
      </c>
      <c r="C2404" s="895" t="s">
        <v>7539</v>
      </c>
      <c r="D2404" t="str">
        <f t="shared" si="38"/>
        <v>1293.0000 | INTERIOR PUBLIC SPACE FURNISHINGS</v>
      </c>
    </row>
    <row r="2405" spans="2:4" outlineLevel="1">
      <c r="B2405" s="563" t="s">
        <v>7540</v>
      </c>
      <c r="C2405" s="895" t="s">
        <v>7541</v>
      </c>
      <c r="D2405" t="str">
        <f t="shared" si="38"/>
        <v>1293.1300 | Bicycle Racks</v>
      </c>
    </row>
    <row r="2406" spans="2:4" outlineLevel="1">
      <c r="B2406" s="563" t="s">
        <v>7542</v>
      </c>
      <c r="C2406" s="895" t="s">
        <v>7541</v>
      </c>
      <c r="D2406" t="str">
        <f t="shared" si="38"/>
        <v>1293.1310 | Bicycle Racks</v>
      </c>
    </row>
    <row r="2407" spans="2:4" outlineLevel="1">
      <c r="B2407" s="563" t="s">
        <v>7543</v>
      </c>
      <c r="C2407" s="895" t="s">
        <v>7544</v>
      </c>
      <c r="D2407" t="str">
        <f t="shared" si="38"/>
        <v>1293.2300 | Trash And Litter Receptacles</v>
      </c>
    </row>
    <row r="2408" spans="2:4" outlineLevel="1">
      <c r="B2408" s="563" t="s">
        <v>7545</v>
      </c>
      <c r="C2408" s="895" t="s">
        <v>7444</v>
      </c>
      <c r="D2408" t="str">
        <f t="shared" si="38"/>
        <v>1293.2310 | Trash Receptacles</v>
      </c>
    </row>
    <row r="2409" spans="2:4" outlineLevel="1">
      <c r="B2409" s="563" t="s">
        <v>7546</v>
      </c>
      <c r="C2409" s="895" t="s">
        <v>7547</v>
      </c>
      <c r="D2409" t="str">
        <f t="shared" si="38"/>
        <v>1293.2320 | Trash Closure</v>
      </c>
    </row>
    <row r="2410" spans="2:4" outlineLevel="1">
      <c r="B2410" s="563" t="s">
        <v>7548</v>
      </c>
      <c r="C2410" s="895" t="s">
        <v>7538</v>
      </c>
      <c r="D2410" t="str">
        <f t="shared" si="38"/>
        <v>1293.3310 | Planters</v>
      </c>
    </row>
    <row r="2411" spans="2:4" outlineLevel="1">
      <c r="B2411" s="563" t="s">
        <v>7549</v>
      </c>
      <c r="C2411" s="895" t="s">
        <v>7550</v>
      </c>
      <c r="D2411" t="str">
        <f t="shared" si="38"/>
        <v>1293.4313 | Site Seating</v>
      </c>
    </row>
    <row r="2412" spans="2:4" outlineLevel="1">
      <c r="B2412" s="563" t="s">
        <v>2719</v>
      </c>
      <c r="C2412" s="895" t="s">
        <v>11495</v>
      </c>
      <c r="D2412" t="str">
        <f t="shared" si="38"/>
        <v>1300.0000 | DIVISION 13-SPECIAL CONSTRUCTION</v>
      </c>
    </row>
    <row r="2413" spans="2:4" outlineLevel="1">
      <c r="B2413" s="563" t="s">
        <v>7551</v>
      </c>
      <c r="C2413" s="895" t="s">
        <v>7552</v>
      </c>
      <c r="D2413" t="str">
        <f t="shared" si="38"/>
        <v>1305.0000 | COMMON WORK RESULTS FOR SPECIAL CONSTRUCTION</v>
      </c>
    </row>
    <row r="2414" spans="2:4" outlineLevel="1">
      <c r="B2414" s="563" t="s">
        <v>7553</v>
      </c>
      <c r="C2414" s="895" t="s">
        <v>7554</v>
      </c>
      <c r="D2414" t="str">
        <f t="shared" si="38"/>
        <v>1305.0500 | Selective Demolition For Special Construction</v>
      </c>
    </row>
    <row r="2415" spans="2:4" outlineLevel="1">
      <c r="B2415" s="563" t="s">
        <v>7555</v>
      </c>
      <c r="C2415" s="895" t="s">
        <v>7556</v>
      </c>
      <c r="D2415" t="str">
        <f t="shared" si="38"/>
        <v>1305.0510 | Selective Demolition, Air Supported Structures</v>
      </c>
    </row>
    <row r="2416" spans="2:4" outlineLevel="1">
      <c r="B2416" s="563" t="s">
        <v>7557</v>
      </c>
      <c r="C2416" s="895" t="s">
        <v>7558</v>
      </c>
      <c r="D2416" t="str">
        <f t="shared" si="38"/>
        <v>1305.0520 | Selective Demolition, Garden Houses</v>
      </c>
    </row>
    <row r="2417" spans="2:4" outlineLevel="1">
      <c r="B2417" s="563" t="s">
        <v>7559</v>
      </c>
      <c r="C2417" s="895" t="s">
        <v>7560</v>
      </c>
      <c r="D2417" t="str">
        <f t="shared" si="38"/>
        <v>1305.0525 | Selective Demolition, Geodesic Domes</v>
      </c>
    </row>
    <row r="2418" spans="2:4" outlineLevel="1">
      <c r="B2418" s="563" t="s">
        <v>7561</v>
      </c>
      <c r="C2418" s="895" t="s">
        <v>7562</v>
      </c>
      <c r="D2418" t="str">
        <f t="shared" si="38"/>
        <v>1305.0530 | Selective Demolition, Greenhouses</v>
      </c>
    </row>
    <row r="2419" spans="2:4" outlineLevel="1">
      <c r="B2419" s="563" t="s">
        <v>7563</v>
      </c>
      <c r="C2419" s="895" t="s">
        <v>7564</v>
      </c>
      <c r="D2419" t="str">
        <f t="shared" si="38"/>
        <v>1305.0535 | Selective Demolition, Hangars</v>
      </c>
    </row>
    <row r="2420" spans="2:4" outlineLevel="1">
      <c r="B2420" s="563" t="s">
        <v>7565</v>
      </c>
      <c r="C2420" s="895" t="s">
        <v>7566</v>
      </c>
      <c r="D2420" t="str">
        <f t="shared" si="38"/>
        <v>1305.0545 | Selective Demolition, Lightning Protection</v>
      </c>
    </row>
    <row r="2421" spans="2:4" outlineLevel="1">
      <c r="B2421" s="563" t="s">
        <v>7567</v>
      </c>
      <c r="C2421" s="895" t="s">
        <v>7568</v>
      </c>
      <c r="D2421" t="str">
        <f t="shared" si="38"/>
        <v>1305.0550 | Selective Demolition, Pre-Engineered Steel Buildings</v>
      </c>
    </row>
    <row r="2422" spans="2:4" outlineLevel="1">
      <c r="B2422" s="563" t="s">
        <v>7569</v>
      </c>
      <c r="C2422" s="895" t="s">
        <v>7570</v>
      </c>
      <c r="D2422" t="str">
        <f t="shared" si="38"/>
        <v>1305.0560 | Selective Demolition, Silos</v>
      </c>
    </row>
    <row r="2423" spans="2:4" outlineLevel="1">
      <c r="B2423" s="563" t="s">
        <v>7571</v>
      </c>
      <c r="C2423" s="895" t="s">
        <v>7572</v>
      </c>
      <c r="D2423" t="str">
        <f t="shared" si="38"/>
        <v>1305.0565 | Selective Demolition, Sound Control</v>
      </c>
    </row>
    <row r="2424" spans="2:4" outlineLevel="1">
      <c r="B2424" s="563" t="s">
        <v>7573</v>
      </c>
      <c r="C2424" s="895" t="s">
        <v>7574</v>
      </c>
      <c r="D2424" t="str">
        <f t="shared" si="38"/>
        <v>1305.0570 | Selective Demolition, Special Purpose Rooms</v>
      </c>
    </row>
    <row r="2425" spans="2:4" outlineLevel="1">
      <c r="B2425" s="563" t="s">
        <v>7575</v>
      </c>
      <c r="C2425" s="895" t="s">
        <v>7576</v>
      </c>
      <c r="D2425" t="str">
        <f t="shared" si="38"/>
        <v>1305.0575 | Selective Demolition, Storage Tanks</v>
      </c>
    </row>
    <row r="2426" spans="2:4" outlineLevel="1">
      <c r="B2426" s="563" t="s">
        <v>7577</v>
      </c>
      <c r="C2426" s="895" t="s">
        <v>7578</v>
      </c>
      <c r="D2426" t="str">
        <f t="shared" si="38"/>
        <v>1305.0585 | Selective Demolition, Swimming Pool Equip</v>
      </c>
    </row>
    <row r="2427" spans="2:4" outlineLevel="1">
      <c r="B2427" s="563" t="s">
        <v>7579</v>
      </c>
      <c r="C2427" s="895" t="s">
        <v>7580</v>
      </c>
      <c r="D2427" t="str">
        <f t="shared" si="38"/>
        <v>1305.0590 | Selective Demolition, Tension Structures</v>
      </c>
    </row>
    <row r="2428" spans="2:4" outlineLevel="1">
      <c r="B2428" s="563" t="s">
        <v>7581</v>
      </c>
      <c r="C2428" s="895" t="s">
        <v>7582</v>
      </c>
      <c r="D2428" t="str">
        <f t="shared" si="38"/>
        <v>1305.0595 | Selective Demo, X-Ray/Radio Freq Protection</v>
      </c>
    </row>
    <row r="2429" spans="2:4" outlineLevel="1">
      <c r="B2429" s="563" t="s">
        <v>2720</v>
      </c>
      <c r="C2429" s="895" t="s">
        <v>7583</v>
      </c>
      <c r="D2429" t="str">
        <f t="shared" si="38"/>
        <v>1309.0000 | SPECIAL FACILITIES</v>
      </c>
    </row>
    <row r="2430" spans="2:4" outlineLevel="1">
      <c r="B2430" s="563" t="s">
        <v>7584</v>
      </c>
      <c r="C2430" s="895" t="s">
        <v>7585</v>
      </c>
      <c r="D2430" t="str">
        <f t="shared" si="38"/>
        <v>1309.0010 | National Park Service Buildings</v>
      </c>
    </row>
    <row r="2431" spans="2:4" outlineLevel="1">
      <c r="B2431" s="563" t="s">
        <v>7586</v>
      </c>
      <c r="C2431" s="895" t="s">
        <v>7587</v>
      </c>
      <c r="D2431" t="str">
        <f t="shared" si="38"/>
        <v>1310.0000 | SPECIAL FACILITY COMPONENTS</v>
      </c>
    </row>
    <row r="2432" spans="2:4" outlineLevel="1">
      <c r="B2432" s="563" t="s">
        <v>2721</v>
      </c>
      <c r="C2432" s="895" t="s">
        <v>7588</v>
      </c>
      <c r="D2432" t="str">
        <f t="shared" si="38"/>
        <v>1311.0000 | SWIMMING POOLS</v>
      </c>
    </row>
    <row r="2433" spans="2:4" outlineLevel="1">
      <c r="B2433" s="563" t="s">
        <v>7589</v>
      </c>
      <c r="C2433" s="895" t="s">
        <v>7590</v>
      </c>
      <c r="D2433" t="str">
        <f t="shared" si="38"/>
        <v>1311.1300 | Below-Grade Swimming Pools</v>
      </c>
    </row>
    <row r="2434" spans="2:4" outlineLevel="1">
      <c r="B2434" s="563" t="s">
        <v>7591</v>
      </c>
      <c r="C2434" s="895" t="s">
        <v>7592</v>
      </c>
      <c r="D2434" t="str">
        <f t="shared" si="38"/>
        <v>1311.1350 | Swimming Pools</v>
      </c>
    </row>
    <row r="2435" spans="2:4" outlineLevel="1">
      <c r="B2435" s="563" t="s">
        <v>7593</v>
      </c>
      <c r="C2435" s="895" t="s">
        <v>7594</v>
      </c>
      <c r="D2435" t="str">
        <f t="shared" si="38"/>
        <v>1311.2300 | On-Grade Swimming Pools</v>
      </c>
    </row>
    <row r="2436" spans="2:4" outlineLevel="1">
      <c r="B2436" s="563" t="s">
        <v>7595</v>
      </c>
      <c r="C2436" s="895" t="s">
        <v>7592</v>
      </c>
      <c r="D2436" t="str">
        <f t="shared" si="38"/>
        <v>1311.2350 | Swimming Pools</v>
      </c>
    </row>
    <row r="2437" spans="2:4" outlineLevel="1">
      <c r="B2437" s="563" t="s">
        <v>7596</v>
      </c>
      <c r="C2437" s="895" t="s">
        <v>7597</v>
      </c>
      <c r="D2437" t="str">
        <f t="shared" si="38"/>
        <v>1311.4600 | Swimming Pool Accessories</v>
      </c>
    </row>
    <row r="2438" spans="2:4" outlineLevel="1">
      <c r="B2438" s="563" t="s">
        <v>7598</v>
      </c>
      <c r="C2438" s="895" t="s">
        <v>7599</v>
      </c>
      <c r="D2438" t="str">
        <f t="shared" si="38"/>
        <v>1311.4650 | Swimming Pool Equipment</v>
      </c>
    </row>
    <row r="2439" spans="2:4" outlineLevel="1">
      <c r="B2439" s="563" t="s">
        <v>2723</v>
      </c>
      <c r="C2439" s="895" t="s">
        <v>7600</v>
      </c>
      <c r="D2439" t="str">
        <f t="shared" si="38"/>
        <v>1312.0000 | FOUNTAINS</v>
      </c>
    </row>
    <row r="2440" spans="2:4" outlineLevel="1">
      <c r="B2440" s="563" t="s">
        <v>7601</v>
      </c>
      <c r="C2440" s="895" t="s">
        <v>7602</v>
      </c>
      <c r="D2440" t="str">
        <f t="shared" si="38"/>
        <v>1312.1300 | Exterior Fountains</v>
      </c>
    </row>
    <row r="2441" spans="2:4" outlineLevel="1">
      <c r="B2441" s="563" t="s">
        <v>7603</v>
      </c>
      <c r="C2441" s="895" t="s">
        <v>7604</v>
      </c>
      <c r="D2441" t="str">
        <f t="shared" si="38"/>
        <v>1312.1310 | Outdoor Fountains</v>
      </c>
    </row>
    <row r="2442" spans="2:4" outlineLevel="1">
      <c r="B2442" s="563" t="s">
        <v>7605</v>
      </c>
      <c r="C2442" s="895" t="s">
        <v>7606</v>
      </c>
      <c r="D2442" t="str">
        <f t="shared" si="38"/>
        <v>1312.2300 | Interior Fountains</v>
      </c>
    </row>
    <row r="2443" spans="2:4" outlineLevel="1">
      <c r="B2443" s="563" t="s">
        <v>7607</v>
      </c>
      <c r="C2443" s="895" t="s">
        <v>7608</v>
      </c>
      <c r="D2443" t="str">
        <f t="shared" si="38"/>
        <v>1312.2310 | Indoor Fountains</v>
      </c>
    </row>
    <row r="2444" spans="2:4" outlineLevel="1">
      <c r="B2444" s="563" t="s">
        <v>2725</v>
      </c>
      <c r="C2444" s="895" t="s">
        <v>7609</v>
      </c>
      <c r="D2444" t="str">
        <f t="shared" si="38"/>
        <v>1317.0000 | TUBS AND POOLS</v>
      </c>
    </row>
    <row r="2445" spans="2:4" outlineLevel="1">
      <c r="B2445" s="563" t="s">
        <v>7610</v>
      </c>
      <c r="C2445" s="895" t="s">
        <v>7611</v>
      </c>
      <c r="D2445" t="str">
        <f t="shared" si="38"/>
        <v>1317.1300 | Hot Tubs</v>
      </c>
    </row>
    <row r="2446" spans="2:4" outlineLevel="1">
      <c r="B2446" s="563" t="s">
        <v>7612</v>
      </c>
      <c r="C2446" s="895" t="s">
        <v>7613</v>
      </c>
      <c r="D2446" t="str">
        <f t="shared" si="38"/>
        <v>1317.1310 | Redwood Hot Tub System</v>
      </c>
    </row>
    <row r="2447" spans="2:4" outlineLevel="1">
      <c r="B2447" s="563" t="s">
        <v>7614</v>
      </c>
      <c r="C2447" s="895" t="s">
        <v>7615</v>
      </c>
      <c r="D2447" t="str">
        <f t="shared" si="38"/>
        <v>1317.3300 | Whirlpool Tubs</v>
      </c>
    </row>
    <row r="2448" spans="2:4" outlineLevel="1">
      <c r="B2448" s="563" t="s">
        <v>7616</v>
      </c>
      <c r="C2448" s="895" t="s">
        <v>7617</v>
      </c>
      <c r="D2448" t="str">
        <f t="shared" si="38"/>
        <v>1317.3310 | Whirlpool Bath</v>
      </c>
    </row>
    <row r="2449" spans="2:4" outlineLevel="1">
      <c r="B2449" s="563" t="s">
        <v>2727</v>
      </c>
      <c r="C2449" s="895" t="s">
        <v>7618</v>
      </c>
      <c r="D2449" t="str">
        <f t="shared" si="38"/>
        <v>1318.0000 | ICE RINKS</v>
      </c>
    </row>
    <row r="2450" spans="2:4" outlineLevel="1">
      <c r="B2450" s="563" t="s">
        <v>7619</v>
      </c>
      <c r="C2450" s="895" t="s">
        <v>7620</v>
      </c>
      <c r="D2450" t="str">
        <f t="shared" si="38"/>
        <v>1318.1300 | Ice Rink Floor Systems</v>
      </c>
    </row>
    <row r="2451" spans="2:4" outlineLevel="1">
      <c r="B2451" s="563" t="s">
        <v>7621</v>
      </c>
      <c r="C2451" s="895" t="s">
        <v>7622</v>
      </c>
      <c r="D2451" t="str">
        <f t="shared" si="38"/>
        <v>1318.1350 | Ice Skating</v>
      </c>
    </row>
    <row r="2452" spans="2:4" outlineLevel="1">
      <c r="B2452" s="563" t="s">
        <v>7623</v>
      </c>
      <c r="C2452" s="895" t="s">
        <v>7624</v>
      </c>
      <c r="D2452" t="str">
        <f t="shared" si="38"/>
        <v>1318.1600 | Ice Rink Dasher Boards</v>
      </c>
    </row>
    <row r="2453" spans="2:4" outlineLevel="1">
      <c r="B2453" s="563" t="s">
        <v>7625</v>
      </c>
      <c r="C2453" s="895" t="s">
        <v>7624</v>
      </c>
      <c r="D2453" t="str">
        <f t="shared" si="38"/>
        <v>1318.1650 | Ice Rink Dasher Boards</v>
      </c>
    </row>
    <row r="2454" spans="2:4" outlineLevel="1">
      <c r="B2454" s="563" t="s">
        <v>2729</v>
      </c>
      <c r="C2454" s="895" t="s">
        <v>7626</v>
      </c>
      <c r="D2454" t="str">
        <f t="shared" si="38"/>
        <v>1320.0000 | SPECIAL PURPOSE ROOMS</v>
      </c>
    </row>
    <row r="2455" spans="2:4" outlineLevel="1">
      <c r="B2455" s="563" t="s">
        <v>7627</v>
      </c>
      <c r="C2455" s="895" t="s">
        <v>7628</v>
      </c>
      <c r="D2455" t="str">
        <f t="shared" si="38"/>
        <v>1321.0000 | CONTROLLED ENVIRONMENT ROOMS</v>
      </c>
    </row>
    <row r="2456" spans="2:4" outlineLevel="1">
      <c r="B2456" s="563" t="s">
        <v>7629</v>
      </c>
      <c r="C2456" s="895" t="s">
        <v>7630</v>
      </c>
      <c r="D2456" t="str">
        <f t="shared" si="38"/>
        <v>1321.1300 | Clean Rooms</v>
      </c>
    </row>
    <row r="2457" spans="2:4" outlineLevel="1">
      <c r="B2457" s="563" t="s">
        <v>7631</v>
      </c>
      <c r="C2457" s="895" t="s">
        <v>7632</v>
      </c>
      <c r="D2457" t="str">
        <f t="shared" si="38"/>
        <v>1321.1350 | Clean Room Components</v>
      </c>
    </row>
    <row r="2458" spans="2:4" outlineLevel="1">
      <c r="B2458" s="563" t="s">
        <v>7633</v>
      </c>
      <c r="C2458" s="895" t="s">
        <v>7634</v>
      </c>
      <c r="D2458" t="str">
        <f t="shared" si="38"/>
        <v>1321.2600 | Cold Storage Rooms</v>
      </c>
    </row>
    <row r="2459" spans="2:4" outlineLevel="1">
      <c r="B2459" s="563" t="s">
        <v>7635</v>
      </c>
      <c r="C2459" s="895" t="s">
        <v>7636</v>
      </c>
      <c r="D2459" t="str">
        <f t="shared" si="38"/>
        <v>1321.2650 | Refrigeration</v>
      </c>
    </row>
    <row r="2460" spans="2:4" outlineLevel="1">
      <c r="B2460" s="563" t="s">
        <v>7637</v>
      </c>
      <c r="C2460" s="895" t="s">
        <v>7638</v>
      </c>
      <c r="D2460" t="str">
        <f t="shared" si="38"/>
        <v>1321.4800 | Sound-Conditioned Rooms</v>
      </c>
    </row>
    <row r="2461" spans="2:4" outlineLevel="1">
      <c r="B2461" s="563" t="s">
        <v>7639</v>
      </c>
      <c r="C2461" s="895" t="s">
        <v>7640</v>
      </c>
      <c r="D2461" t="str">
        <f t="shared" si="38"/>
        <v>1321.4810 | Anechoic Chambers</v>
      </c>
    </row>
    <row r="2462" spans="2:4" outlineLevel="1">
      <c r="B2462" s="563" t="s">
        <v>7641</v>
      </c>
      <c r="C2462" s="895" t="s">
        <v>7642</v>
      </c>
      <c r="D2462" t="str">
        <f t="shared" si="38"/>
        <v>1321.4815 | Audiometric Rooms</v>
      </c>
    </row>
    <row r="2463" spans="2:4" outlineLevel="1">
      <c r="B2463" s="563" t="s">
        <v>7643</v>
      </c>
      <c r="C2463" s="895" t="s">
        <v>7644</v>
      </c>
      <c r="D2463" t="str">
        <f t="shared" si="38"/>
        <v>1321.5300 | Darkrooms</v>
      </c>
    </row>
    <row r="2464" spans="2:4" outlineLevel="1">
      <c r="B2464" s="563" t="s">
        <v>7645</v>
      </c>
      <c r="C2464" s="895" t="s">
        <v>7644</v>
      </c>
      <c r="D2464" t="str">
        <f t="shared" si="38"/>
        <v>1321.5350 | Darkrooms</v>
      </c>
    </row>
    <row r="2465" spans="2:4" outlineLevel="1">
      <c r="B2465" s="563" t="s">
        <v>7646</v>
      </c>
      <c r="C2465" s="895" t="s">
        <v>7647</v>
      </c>
      <c r="D2465" t="str">
        <f t="shared" si="38"/>
        <v>1321.5600 | Music Rooms</v>
      </c>
    </row>
    <row r="2466" spans="2:4" outlineLevel="1">
      <c r="B2466" s="563" t="s">
        <v>7648</v>
      </c>
      <c r="C2466" s="895" t="s">
        <v>7647</v>
      </c>
      <c r="D2466" t="str">
        <f t="shared" si="38"/>
        <v>1321.5650 | Music Rooms</v>
      </c>
    </row>
    <row r="2467" spans="2:4" outlineLevel="1">
      <c r="B2467" s="563" t="s">
        <v>2731</v>
      </c>
      <c r="C2467" s="895" t="s">
        <v>7649</v>
      </c>
      <c r="D2467" t="str">
        <f t="shared" ref="D2467:D2530" si="39">CONCATENATE(B2467," | ",C2467)</f>
        <v>1324.0000 | SPECIAL ACTIVITY ROOMS</v>
      </c>
    </row>
    <row r="2468" spans="2:4" outlineLevel="1">
      <c r="B2468" s="563" t="s">
        <v>7650</v>
      </c>
      <c r="C2468" s="895" t="s">
        <v>7651</v>
      </c>
      <c r="D2468" t="str">
        <f t="shared" si="39"/>
        <v>1324.1600 | Saunas</v>
      </c>
    </row>
    <row r="2469" spans="2:4" outlineLevel="1">
      <c r="B2469" s="563" t="s">
        <v>7652</v>
      </c>
      <c r="C2469" s="895" t="s">
        <v>7653</v>
      </c>
      <c r="D2469" t="str">
        <f t="shared" si="39"/>
        <v>1324.1650 | Saunas And Heaters</v>
      </c>
    </row>
    <row r="2470" spans="2:4" outlineLevel="1">
      <c r="B2470" s="563" t="s">
        <v>7654</v>
      </c>
      <c r="C2470" s="895" t="s">
        <v>7655</v>
      </c>
      <c r="D2470" t="str">
        <f t="shared" si="39"/>
        <v>1324.2600 | Steam Baths</v>
      </c>
    </row>
    <row r="2471" spans="2:4" outlineLevel="1">
      <c r="B2471" s="563" t="s">
        <v>7656</v>
      </c>
      <c r="C2471" s="895" t="s">
        <v>7657</v>
      </c>
      <c r="D2471" t="str">
        <f t="shared" si="39"/>
        <v>1324.2650 | Steam Baths And Components</v>
      </c>
    </row>
    <row r="2472" spans="2:4" outlineLevel="1">
      <c r="B2472" s="563" t="s">
        <v>2733</v>
      </c>
      <c r="C2472" s="895" t="s">
        <v>7658</v>
      </c>
      <c r="D2472" t="str">
        <f t="shared" si="39"/>
        <v>1328.0000 | ATHLETIC AND RECREATIONAL SPECIAL CONSTRUCTION</v>
      </c>
    </row>
    <row r="2473" spans="2:4" outlineLevel="1">
      <c r="B2473" s="563" t="s">
        <v>7659</v>
      </c>
      <c r="C2473" s="895" t="s">
        <v>7660</v>
      </c>
      <c r="D2473" t="str">
        <f t="shared" si="39"/>
        <v>1328.3300 | Athletic And Recreational Court Walls</v>
      </c>
    </row>
    <row r="2474" spans="2:4" outlineLevel="1">
      <c r="B2474" s="563" t="s">
        <v>7661</v>
      </c>
      <c r="C2474" s="895" t="s">
        <v>7662</v>
      </c>
      <c r="D2474" t="str">
        <f t="shared" si="39"/>
        <v>1328.3350 | Sport Court</v>
      </c>
    </row>
    <row r="2475" spans="2:4" outlineLevel="1">
      <c r="B2475" s="563" t="s">
        <v>7663</v>
      </c>
      <c r="C2475" s="895" t="s">
        <v>7664</v>
      </c>
      <c r="D2475" t="str">
        <f t="shared" si="39"/>
        <v>1328.3380 | National Park Structures</v>
      </c>
    </row>
    <row r="2476" spans="2:4" outlineLevel="1">
      <c r="B2476" s="563" t="s">
        <v>2735</v>
      </c>
      <c r="C2476" s="895" t="s">
        <v>7665</v>
      </c>
      <c r="D2476" t="str">
        <f t="shared" si="39"/>
        <v>1330.0000 | SPECIAL STRUCTURES</v>
      </c>
    </row>
    <row r="2477" spans="2:4" outlineLevel="1">
      <c r="B2477" s="563" t="s">
        <v>2737</v>
      </c>
      <c r="C2477" s="895" t="s">
        <v>7666</v>
      </c>
      <c r="D2477" t="str">
        <f t="shared" si="39"/>
        <v>1331.0000 | FABRIC STRUCTURES</v>
      </c>
    </row>
    <row r="2478" spans="2:4" outlineLevel="1">
      <c r="B2478" s="563" t="s">
        <v>7667</v>
      </c>
      <c r="C2478" s="895" t="s">
        <v>7668</v>
      </c>
      <c r="D2478" t="str">
        <f t="shared" si="39"/>
        <v>1331.1300 | Air-Supported Fabric Structures</v>
      </c>
    </row>
    <row r="2479" spans="2:4" outlineLevel="1">
      <c r="B2479" s="563" t="s">
        <v>7669</v>
      </c>
      <c r="C2479" s="895" t="s">
        <v>7670</v>
      </c>
      <c r="D2479" t="str">
        <f t="shared" si="39"/>
        <v>1331.1309 | Air Supported Tank Covers</v>
      </c>
    </row>
    <row r="2480" spans="2:4" outlineLevel="1">
      <c r="B2480" s="563" t="s">
        <v>7671</v>
      </c>
      <c r="C2480" s="895" t="s">
        <v>7672</v>
      </c>
      <c r="D2480" t="str">
        <f t="shared" si="39"/>
        <v>1331.1313 | Single-Walled Air-Supported Structures</v>
      </c>
    </row>
    <row r="2481" spans="2:4" outlineLevel="1">
      <c r="B2481" s="563" t="s">
        <v>7673</v>
      </c>
      <c r="C2481" s="895" t="s">
        <v>7674</v>
      </c>
      <c r="D2481" t="str">
        <f t="shared" si="39"/>
        <v>1331.2300 | Tensioned Fabric Structures</v>
      </c>
    </row>
    <row r="2482" spans="2:4" outlineLevel="1">
      <c r="B2482" s="563" t="s">
        <v>7675</v>
      </c>
      <c r="C2482" s="895" t="s">
        <v>7676</v>
      </c>
      <c r="D2482" t="str">
        <f t="shared" si="39"/>
        <v>1331.2350 | Tension Structures</v>
      </c>
    </row>
    <row r="2483" spans="2:4" outlineLevel="1">
      <c r="B2483" s="563" t="s">
        <v>2739</v>
      </c>
      <c r="C2483" s="895" t="s">
        <v>7677</v>
      </c>
      <c r="D2483" t="str">
        <f t="shared" si="39"/>
        <v>1334.0000 | FABRICATED ENGINEERED STRUCTURES</v>
      </c>
    </row>
    <row r="2484" spans="2:4" outlineLevel="1">
      <c r="B2484" s="563" t="s">
        <v>7678</v>
      </c>
      <c r="C2484" s="895" t="s">
        <v>7679</v>
      </c>
      <c r="D2484" t="str">
        <f t="shared" si="39"/>
        <v>1334.1300 | Glazed Structures</v>
      </c>
    </row>
    <row r="2485" spans="2:4" outlineLevel="1">
      <c r="B2485" s="563" t="s">
        <v>7680</v>
      </c>
      <c r="C2485" s="895" t="s">
        <v>7681</v>
      </c>
      <c r="D2485" t="str">
        <f t="shared" si="39"/>
        <v>1334.1313 | Greenhouses</v>
      </c>
    </row>
    <row r="2486" spans="2:4" outlineLevel="1">
      <c r="B2486" s="563" t="s">
        <v>7682</v>
      </c>
      <c r="C2486" s="895" t="s">
        <v>7683</v>
      </c>
      <c r="D2486" t="str">
        <f t="shared" si="39"/>
        <v>1334.1319 | Swimming Pool Enclosures</v>
      </c>
    </row>
    <row r="2487" spans="2:4" outlineLevel="1">
      <c r="B2487" s="563" t="s">
        <v>7684</v>
      </c>
      <c r="C2487" s="895" t="s">
        <v>7685</v>
      </c>
      <c r="D2487" t="str">
        <f t="shared" si="39"/>
        <v>1334.1600 | Grandstands And Bleachers</v>
      </c>
    </row>
    <row r="2488" spans="2:4" outlineLevel="1">
      <c r="B2488" s="563" t="s">
        <v>7686</v>
      </c>
      <c r="C2488" s="895" t="s">
        <v>7687</v>
      </c>
      <c r="D2488" t="str">
        <f t="shared" si="39"/>
        <v>1334.1613 | Grandstands</v>
      </c>
    </row>
    <row r="2489" spans="2:4" outlineLevel="1">
      <c r="B2489" s="563" t="s">
        <v>7688</v>
      </c>
      <c r="C2489" s="895" t="s">
        <v>7521</v>
      </c>
      <c r="D2489" t="str">
        <f t="shared" si="39"/>
        <v>1334.1653 | Bleachers</v>
      </c>
    </row>
    <row r="2490" spans="2:4" outlineLevel="1">
      <c r="B2490" s="563" t="s">
        <v>7689</v>
      </c>
      <c r="C2490" s="895" t="s">
        <v>7690</v>
      </c>
      <c r="D2490" t="str">
        <f t="shared" si="39"/>
        <v>1334.1900 | Metal Building Systems</v>
      </c>
    </row>
    <row r="2491" spans="2:4" outlineLevel="1">
      <c r="B2491" s="563" t="s">
        <v>7691</v>
      </c>
      <c r="C2491" s="895" t="s">
        <v>7692</v>
      </c>
      <c r="D2491" t="str">
        <f t="shared" si="39"/>
        <v>1334.1950 | Pre-Engineered Steel Buildings</v>
      </c>
    </row>
    <row r="2492" spans="2:4" outlineLevel="1">
      <c r="B2492" s="563" t="s">
        <v>7693</v>
      </c>
      <c r="C2492" s="895" t="s">
        <v>7694</v>
      </c>
      <c r="D2492" t="str">
        <f t="shared" si="39"/>
        <v>1334.2300 | Fabricated Structures</v>
      </c>
    </row>
    <row r="2493" spans="2:4" outlineLevel="1">
      <c r="B2493" s="563" t="s">
        <v>7695</v>
      </c>
      <c r="C2493" s="895" t="s">
        <v>7696</v>
      </c>
      <c r="D2493" t="str">
        <f t="shared" si="39"/>
        <v>1334.2310 | Comfort Stations</v>
      </c>
    </row>
    <row r="2494" spans="2:4" outlineLevel="1">
      <c r="B2494" s="563" t="s">
        <v>7697</v>
      </c>
      <c r="C2494" s="895" t="s">
        <v>6823</v>
      </c>
      <c r="D2494" t="str">
        <f t="shared" si="39"/>
        <v>1334.2315 | Domes</v>
      </c>
    </row>
    <row r="2495" spans="2:4" outlineLevel="1">
      <c r="B2495" s="563" t="s">
        <v>7698</v>
      </c>
      <c r="C2495" s="895" t="s">
        <v>7699</v>
      </c>
      <c r="D2495" t="str">
        <f t="shared" si="39"/>
        <v>1334.2316 | Fabricated Control Booths</v>
      </c>
    </row>
    <row r="2496" spans="2:4" outlineLevel="1">
      <c r="B2496" s="563" t="s">
        <v>7700</v>
      </c>
      <c r="C2496" s="895" t="s">
        <v>7701</v>
      </c>
      <c r="D2496" t="str">
        <f t="shared" si="39"/>
        <v>1334.2325 | Garage Costs</v>
      </c>
    </row>
    <row r="2497" spans="2:4" outlineLevel="1">
      <c r="B2497" s="563" t="s">
        <v>7702</v>
      </c>
      <c r="C2497" s="895" t="s">
        <v>7703</v>
      </c>
      <c r="D2497" t="str">
        <f t="shared" si="39"/>
        <v>1334.2330 | Garden House</v>
      </c>
    </row>
    <row r="2498" spans="2:4" outlineLevel="1">
      <c r="B2498" s="563" t="s">
        <v>7704</v>
      </c>
      <c r="C2498" s="895" t="s">
        <v>7705</v>
      </c>
      <c r="D2498" t="str">
        <f t="shared" si="39"/>
        <v>1334.2335 | Geodesic Domes</v>
      </c>
    </row>
    <row r="2499" spans="2:4" outlineLevel="1">
      <c r="B2499" s="563" t="s">
        <v>7706</v>
      </c>
      <c r="C2499" s="895" t="s">
        <v>7707</v>
      </c>
      <c r="D2499" t="str">
        <f t="shared" si="39"/>
        <v>1334.2345 | Kiosks</v>
      </c>
    </row>
    <row r="2500" spans="2:4" outlineLevel="1">
      <c r="B2500" s="563" t="s">
        <v>7708</v>
      </c>
      <c r="C2500" s="895" t="s">
        <v>7709</v>
      </c>
      <c r="D2500" t="str">
        <f t="shared" si="39"/>
        <v>1334.2360 | Portable Booths</v>
      </c>
    </row>
    <row r="2501" spans="2:4" outlineLevel="1">
      <c r="B2501" s="563" t="s">
        <v>7710</v>
      </c>
      <c r="C2501" s="895" t="s">
        <v>7711</v>
      </c>
      <c r="D2501" t="str">
        <f t="shared" si="39"/>
        <v>1334.2370 | Shelters</v>
      </c>
    </row>
    <row r="2502" spans="2:4" outlineLevel="1">
      <c r="B2502" s="563" t="s">
        <v>7712</v>
      </c>
      <c r="C2502" s="895" t="s">
        <v>7713</v>
      </c>
      <c r="D2502" t="str">
        <f t="shared" si="39"/>
        <v>1334.4300 | Aircraft Hangars</v>
      </c>
    </row>
    <row r="2503" spans="2:4" outlineLevel="1">
      <c r="B2503" s="563" t="s">
        <v>7714</v>
      </c>
      <c r="C2503" s="895" t="s">
        <v>7715</v>
      </c>
      <c r="D2503" t="str">
        <f t="shared" si="39"/>
        <v>1334.4350 | Hangars</v>
      </c>
    </row>
    <row r="2504" spans="2:4" outlineLevel="1">
      <c r="B2504" s="563" t="s">
        <v>7716</v>
      </c>
      <c r="C2504" s="895" t="s">
        <v>7717</v>
      </c>
      <c r="D2504" t="str">
        <f t="shared" si="39"/>
        <v>1334.5300 | Agricultural Structures</v>
      </c>
    </row>
    <row r="2505" spans="2:4" outlineLevel="1">
      <c r="B2505" s="563" t="s">
        <v>7718</v>
      </c>
      <c r="C2505" s="895" t="s">
        <v>7719</v>
      </c>
      <c r="D2505" t="str">
        <f t="shared" si="39"/>
        <v>1334.5350 | Silos</v>
      </c>
    </row>
    <row r="2506" spans="2:4" outlineLevel="1">
      <c r="B2506" s="563" t="s">
        <v>7720</v>
      </c>
      <c r="C2506" s="895" t="s">
        <v>7721</v>
      </c>
      <c r="D2506" t="str">
        <f t="shared" si="39"/>
        <v>1334.6300 | Natural Fiber Construction</v>
      </c>
    </row>
    <row r="2507" spans="2:4" outlineLevel="1">
      <c r="B2507" s="563" t="s">
        <v>7722</v>
      </c>
      <c r="C2507" s="895" t="s">
        <v>7723</v>
      </c>
      <c r="D2507" t="str">
        <f t="shared" si="39"/>
        <v>1334.6350 | Straw Bale Construction</v>
      </c>
    </row>
    <row r="2508" spans="2:4" outlineLevel="1">
      <c r="B2508" s="563" t="s">
        <v>2740</v>
      </c>
      <c r="C2508" s="895" t="s">
        <v>7724</v>
      </c>
      <c r="D2508" t="str">
        <f t="shared" si="39"/>
        <v>1336.0000 | TOWERS</v>
      </c>
    </row>
    <row r="2509" spans="2:4" outlineLevel="1">
      <c r="B2509" s="563" t="s">
        <v>7725</v>
      </c>
      <c r="C2509" s="895" t="s">
        <v>7726</v>
      </c>
      <c r="D2509" t="str">
        <f t="shared" si="39"/>
        <v>1336.1300 | Metal Towers</v>
      </c>
    </row>
    <row r="2510" spans="2:4" outlineLevel="1">
      <c r="B2510" s="563" t="s">
        <v>7727</v>
      </c>
      <c r="C2510" s="895" t="s">
        <v>7728</v>
      </c>
      <c r="D2510" t="str">
        <f t="shared" si="39"/>
        <v>1336.1350 | Control Towers</v>
      </c>
    </row>
    <row r="2511" spans="2:4" outlineLevel="1">
      <c r="B2511" s="563" t="s">
        <v>7729</v>
      </c>
      <c r="C2511" s="895" t="s">
        <v>7730</v>
      </c>
      <c r="D2511" t="str">
        <f t="shared" si="39"/>
        <v>1340.0000 | INTEGRATED CONSTRUCTION</v>
      </c>
    </row>
    <row r="2512" spans="2:4" outlineLevel="1">
      <c r="B2512" s="563" t="s">
        <v>7731</v>
      </c>
      <c r="C2512" s="895" t="s">
        <v>7732</v>
      </c>
      <c r="D2512" t="str">
        <f t="shared" si="39"/>
        <v>1342.0000 | BUILDING MODULES</v>
      </c>
    </row>
    <row r="2513" spans="2:4" outlineLevel="1">
      <c r="B2513" s="563" t="s">
        <v>7733</v>
      </c>
      <c r="C2513" s="895" t="s">
        <v>7734</v>
      </c>
      <c r="D2513" t="str">
        <f t="shared" si="39"/>
        <v>1342.6300 | Detention Cell Modules</v>
      </c>
    </row>
    <row r="2514" spans="2:4" outlineLevel="1">
      <c r="B2514" s="563" t="s">
        <v>7735</v>
      </c>
      <c r="C2514" s="895" t="s">
        <v>7736</v>
      </c>
      <c r="D2514" t="str">
        <f t="shared" si="39"/>
        <v>1342.6316 | Steel Detention Cell Modules</v>
      </c>
    </row>
    <row r="2515" spans="2:4" outlineLevel="1">
      <c r="B2515" s="563" t="s">
        <v>2742</v>
      </c>
      <c r="C2515" s="895" t="s">
        <v>7737</v>
      </c>
      <c r="D2515" t="str">
        <f t="shared" si="39"/>
        <v>1347.0000 | FACILITY PROTECTION</v>
      </c>
    </row>
    <row r="2516" spans="2:4" outlineLevel="1">
      <c r="B2516" s="563" t="s">
        <v>7738</v>
      </c>
      <c r="C2516" s="895" t="s">
        <v>7739</v>
      </c>
      <c r="D2516" t="str">
        <f t="shared" si="39"/>
        <v>1347.1300 | Cathodic Protection</v>
      </c>
    </row>
    <row r="2517" spans="2:4" outlineLevel="1">
      <c r="B2517" s="563" t="s">
        <v>7740</v>
      </c>
      <c r="C2517" s="895" t="s">
        <v>7741</v>
      </c>
      <c r="D2517" t="str">
        <f t="shared" si="39"/>
        <v>1347.1316 | Cathodic Protection For Underground Storage Tanks</v>
      </c>
    </row>
    <row r="2518" spans="2:4" outlineLevel="1">
      <c r="B2518" s="563" t="s">
        <v>2743</v>
      </c>
      <c r="C2518" s="895" t="s">
        <v>7742</v>
      </c>
      <c r="D2518" t="str">
        <f t="shared" si="39"/>
        <v>1348.0000 | SOUND, VIBRATION, AND SEISMIC CONTROL</v>
      </c>
    </row>
    <row r="2519" spans="2:4" outlineLevel="1">
      <c r="B2519" s="563" t="s">
        <v>7743</v>
      </c>
      <c r="C2519" s="895" t="s">
        <v>7744</v>
      </c>
      <c r="D2519" t="str">
        <f t="shared" si="39"/>
        <v>1348.1300 | Manufactured Sound And Vibration Control Components</v>
      </c>
    </row>
    <row r="2520" spans="2:4" outlineLevel="1">
      <c r="B2520" s="563" t="s">
        <v>7745</v>
      </c>
      <c r="C2520" s="895" t="s">
        <v>7746</v>
      </c>
      <c r="D2520" t="str">
        <f t="shared" si="39"/>
        <v>1348.1350 | Audio Masking</v>
      </c>
    </row>
    <row r="2521" spans="2:4" outlineLevel="1">
      <c r="B2521" s="563" t="s">
        <v>2745</v>
      </c>
      <c r="C2521" s="895" t="s">
        <v>7747</v>
      </c>
      <c r="D2521" t="str">
        <f t="shared" si="39"/>
        <v>1349.0000 | RADIATION PROTECTION</v>
      </c>
    </row>
    <row r="2522" spans="2:4" outlineLevel="1">
      <c r="B2522" s="563" t="s">
        <v>7748</v>
      </c>
      <c r="C2522" s="895" t="s">
        <v>7749</v>
      </c>
      <c r="D2522" t="str">
        <f t="shared" si="39"/>
        <v>1349.1300 | Integrated X-Ray Shielding Assemblies</v>
      </c>
    </row>
    <row r="2523" spans="2:4" outlineLevel="1">
      <c r="B2523" s="563" t="s">
        <v>7750</v>
      </c>
      <c r="C2523" s="895" t="s">
        <v>7751</v>
      </c>
      <c r="D2523" t="str">
        <f t="shared" si="39"/>
        <v>1349.1350 | Lead Sheets</v>
      </c>
    </row>
    <row r="2524" spans="2:4" outlineLevel="1">
      <c r="B2524" s="563" t="s">
        <v>7752</v>
      </c>
      <c r="C2524" s="895" t="s">
        <v>7753</v>
      </c>
      <c r="D2524" t="str">
        <f t="shared" si="39"/>
        <v>1349.1900 | Lead-Lined Materials</v>
      </c>
    </row>
    <row r="2525" spans="2:4" outlineLevel="1">
      <c r="B2525" s="563" t="s">
        <v>7754</v>
      </c>
      <c r="C2525" s="895" t="s">
        <v>7755</v>
      </c>
      <c r="D2525" t="str">
        <f t="shared" si="39"/>
        <v>1349.1950 | Shielding Lead</v>
      </c>
    </row>
    <row r="2526" spans="2:4" outlineLevel="1">
      <c r="B2526" s="563" t="s">
        <v>7756</v>
      </c>
      <c r="C2526" s="895" t="s">
        <v>7757</v>
      </c>
      <c r="D2526" t="str">
        <f t="shared" si="39"/>
        <v>1349.2100 | Lead Glazing</v>
      </c>
    </row>
    <row r="2527" spans="2:4" outlineLevel="1">
      <c r="B2527" s="563" t="s">
        <v>7758</v>
      </c>
      <c r="C2527" s="895" t="s">
        <v>7757</v>
      </c>
      <c r="D2527" t="str">
        <f t="shared" si="39"/>
        <v>1349.2150 | Lead Glazing</v>
      </c>
    </row>
    <row r="2528" spans="2:4" outlineLevel="1">
      <c r="B2528" s="563" t="s">
        <v>7759</v>
      </c>
      <c r="C2528" s="895" t="s">
        <v>7760</v>
      </c>
      <c r="D2528" t="str">
        <f t="shared" si="39"/>
        <v>1349.2300 | Integrated RFI/EMI Shielding Assemblies</v>
      </c>
    </row>
    <row r="2529" spans="2:4" outlineLevel="1">
      <c r="B2529" s="563" t="s">
        <v>7761</v>
      </c>
      <c r="C2529" s="895" t="s">
        <v>7762</v>
      </c>
      <c r="D2529" t="str">
        <f t="shared" si="39"/>
        <v>1349.2350 | Modular Shielding Partitions</v>
      </c>
    </row>
    <row r="2530" spans="2:4" outlineLevel="1">
      <c r="B2530" s="563" t="s">
        <v>7763</v>
      </c>
      <c r="C2530" s="895" t="s">
        <v>7764</v>
      </c>
      <c r="D2530" t="str">
        <f t="shared" si="39"/>
        <v>1349.3300 | Radio Frequency Shielding</v>
      </c>
    </row>
    <row r="2531" spans="2:4" outlineLevel="1">
      <c r="B2531" s="563" t="s">
        <v>7765</v>
      </c>
      <c r="C2531" s="895" t="s">
        <v>7766</v>
      </c>
      <c r="D2531" t="str">
        <f t="shared" ref="D2531:D2594" si="40">CONCATENATE(B2531," | ",C2531)</f>
        <v>1349.3350 | Shielding, Radio Frequency</v>
      </c>
    </row>
    <row r="2532" spans="2:4" outlineLevel="1">
      <c r="B2532" s="563" t="s">
        <v>2747</v>
      </c>
      <c r="C2532" s="895" t="s">
        <v>7767</v>
      </c>
      <c r="D2532" t="str">
        <f t="shared" si="40"/>
        <v>1350.0000 | SPECIAL INSTRUMENTATION</v>
      </c>
    </row>
    <row r="2533" spans="2:4" outlineLevel="1">
      <c r="B2533" s="563" t="s">
        <v>2749</v>
      </c>
      <c r="C2533" s="895" t="s">
        <v>7768</v>
      </c>
      <c r="D2533" t="str">
        <f t="shared" si="40"/>
        <v>1353.0000 | METEOROLOGICAL INSTRUMENTATION</v>
      </c>
    </row>
    <row r="2534" spans="2:4" outlineLevel="1">
      <c r="B2534" s="563" t="s">
        <v>7769</v>
      </c>
      <c r="C2534" s="895" t="s">
        <v>7770</v>
      </c>
      <c r="D2534" t="str">
        <f t="shared" si="40"/>
        <v>1353.0900 | Weather Instrumentation</v>
      </c>
    </row>
    <row r="2535" spans="2:4" outlineLevel="1">
      <c r="B2535" s="563" t="s">
        <v>7771</v>
      </c>
      <c r="C2535" s="895" t="s">
        <v>7772</v>
      </c>
      <c r="D2535" t="str">
        <f t="shared" si="40"/>
        <v>1353.0950 | Weather Station</v>
      </c>
    </row>
    <row r="2536" spans="2:4" outlineLevel="1">
      <c r="B2536" s="563" t="s">
        <v>2751</v>
      </c>
      <c r="C2536" s="895" t="s">
        <v>7773</v>
      </c>
      <c r="D2536" t="str">
        <f t="shared" si="40"/>
        <v>1370.0000 | SECRTY ACCESS &amp; SRVLLNC</v>
      </c>
    </row>
    <row r="2537" spans="2:4" outlineLevel="1">
      <c r="B2537" s="563" t="s">
        <v>2753</v>
      </c>
      <c r="C2537" s="895" t="s">
        <v>11496</v>
      </c>
      <c r="D2537" t="str">
        <f t="shared" si="40"/>
        <v>1400.0000 | DIVISION 14-CONVEYING EQUIPMENT</v>
      </c>
    </row>
    <row r="2538" spans="2:4" outlineLevel="1">
      <c r="B2538" s="563" t="s">
        <v>2754</v>
      </c>
      <c r="C2538" s="895" t="s">
        <v>7774</v>
      </c>
      <c r="D2538" t="str">
        <f t="shared" si="40"/>
        <v>1410.0000 | DUMBWAITERS</v>
      </c>
    </row>
    <row r="2539" spans="2:4" outlineLevel="1">
      <c r="B2539" s="563" t="s">
        <v>7775</v>
      </c>
      <c r="C2539" s="895" t="s">
        <v>7776</v>
      </c>
      <c r="D2539" t="str">
        <f t="shared" si="40"/>
        <v>1411.0000 | MANUAL DUMBWAITERS</v>
      </c>
    </row>
    <row r="2540" spans="2:4" outlineLevel="1">
      <c r="B2540" s="563" t="s">
        <v>7777</v>
      </c>
      <c r="C2540" s="895" t="s">
        <v>7778</v>
      </c>
      <c r="D2540" t="str">
        <f t="shared" si="40"/>
        <v>1411.1000 | Hand Operated Dumbwaiters</v>
      </c>
    </row>
    <row r="2541" spans="2:4" outlineLevel="1">
      <c r="B2541" s="563" t="s">
        <v>7779</v>
      </c>
      <c r="C2541" s="895" t="s">
        <v>7780</v>
      </c>
      <c r="D2541" t="str">
        <f t="shared" si="40"/>
        <v>1411.1020 | Manual Dumbwaiters</v>
      </c>
    </row>
    <row r="2542" spans="2:4" outlineLevel="1">
      <c r="B2542" s="563" t="s">
        <v>7781</v>
      </c>
      <c r="C2542" s="895" t="s">
        <v>7782</v>
      </c>
      <c r="D2542" t="str">
        <f t="shared" si="40"/>
        <v>1412.0000 | ELECTRIC DUMBWAITERS</v>
      </c>
    </row>
    <row r="2543" spans="2:4" outlineLevel="1">
      <c r="B2543" s="563" t="s">
        <v>7783</v>
      </c>
      <c r="C2543" s="895" t="s">
        <v>7784</v>
      </c>
      <c r="D2543" t="str">
        <f t="shared" si="40"/>
        <v>1412.1000 | Dumbwaiters</v>
      </c>
    </row>
    <row r="2544" spans="2:4" outlineLevel="1">
      <c r="B2544" s="563" t="s">
        <v>7785</v>
      </c>
      <c r="C2544" s="895" t="s">
        <v>7786</v>
      </c>
      <c r="D2544" t="str">
        <f t="shared" si="40"/>
        <v>1412.1010 | Electric Dumbwaiters</v>
      </c>
    </row>
    <row r="2545" spans="2:4" outlineLevel="1">
      <c r="B2545" s="563" t="s">
        <v>2756</v>
      </c>
      <c r="C2545" s="895" t="s">
        <v>7787</v>
      </c>
      <c r="D2545" t="str">
        <f t="shared" si="40"/>
        <v>1420.0000 | ELEVATORS</v>
      </c>
    </row>
    <row r="2546" spans="2:4" outlineLevel="1">
      <c r="B2546" s="563" t="s">
        <v>2757</v>
      </c>
      <c r="C2546" s="895" t="s">
        <v>7788</v>
      </c>
      <c r="D2546" t="str">
        <f t="shared" si="40"/>
        <v>1421.0000 | ELECTRIC TRACTION ELEVATORS</v>
      </c>
    </row>
    <row r="2547" spans="2:4" outlineLevel="1">
      <c r="B2547" s="563" t="s">
        <v>7789</v>
      </c>
      <c r="C2547" s="895" t="s">
        <v>7790</v>
      </c>
      <c r="D2547" t="str">
        <f t="shared" si="40"/>
        <v>1421.1300 | Electric Traction Freight Elevators</v>
      </c>
    </row>
    <row r="2548" spans="2:4" outlineLevel="1">
      <c r="B2548" s="563" t="s">
        <v>7791</v>
      </c>
      <c r="C2548" s="895" t="s">
        <v>7792</v>
      </c>
      <c r="D2548" t="str">
        <f t="shared" si="40"/>
        <v>1421.1310 | Electric Traction Freight Elevators And Options</v>
      </c>
    </row>
    <row r="2549" spans="2:4" outlineLevel="1">
      <c r="B2549" s="563" t="s">
        <v>7793</v>
      </c>
      <c r="C2549" s="895" t="s">
        <v>7794</v>
      </c>
      <c r="D2549" t="str">
        <f t="shared" si="40"/>
        <v>1421.2300 | Electric Traction Passenger Elevators</v>
      </c>
    </row>
    <row r="2550" spans="2:4" outlineLevel="1">
      <c r="B2550" s="563" t="s">
        <v>7795</v>
      </c>
      <c r="C2550" s="895" t="s">
        <v>7796</v>
      </c>
      <c r="D2550" t="str">
        <f t="shared" si="40"/>
        <v>1421.2310 | Electric Traction Passenger Elevators And Options</v>
      </c>
    </row>
    <row r="2551" spans="2:4" outlineLevel="1">
      <c r="B2551" s="563" t="s">
        <v>7797</v>
      </c>
      <c r="C2551" s="895" t="s">
        <v>7798</v>
      </c>
      <c r="D2551" t="str">
        <f t="shared" si="40"/>
        <v>1421.3300 | Electric Traction Residential Elevators</v>
      </c>
    </row>
    <row r="2552" spans="2:4" outlineLevel="1">
      <c r="B2552" s="563" t="s">
        <v>7799</v>
      </c>
      <c r="C2552" s="895" t="s">
        <v>7800</v>
      </c>
      <c r="D2552" t="str">
        <f t="shared" si="40"/>
        <v>1421.3320 | Residential Elevators</v>
      </c>
    </row>
    <row r="2553" spans="2:4" outlineLevel="1">
      <c r="B2553" s="563" t="s">
        <v>2759</v>
      </c>
      <c r="C2553" s="895" t="s">
        <v>7801</v>
      </c>
      <c r="D2553" t="str">
        <f t="shared" si="40"/>
        <v>1424.0000 | HYDRAULIC ELEVATORS</v>
      </c>
    </row>
    <row r="2554" spans="2:4" outlineLevel="1">
      <c r="B2554" s="563" t="s">
        <v>7802</v>
      </c>
      <c r="C2554" s="895" t="s">
        <v>7803</v>
      </c>
      <c r="D2554" t="str">
        <f t="shared" si="40"/>
        <v>1424.1300 | Hydraulic Freight Elevators</v>
      </c>
    </row>
    <row r="2555" spans="2:4" outlineLevel="1">
      <c r="B2555" s="563" t="s">
        <v>7804</v>
      </c>
      <c r="C2555" s="895" t="s">
        <v>7805</v>
      </c>
      <c r="D2555" t="str">
        <f t="shared" si="40"/>
        <v>1424.1310 | Hydraulic Freight Elevators And Options</v>
      </c>
    </row>
    <row r="2556" spans="2:4" outlineLevel="1">
      <c r="B2556" s="563" t="s">
        <v>7806</v>
      </c>
      <c r="C2556" s="895" t="s">
        <v>7807</v>
      </c>
      <c r="D2556" t="str">
        <f t="shared" si="40"/>
        <v>1424.2300 | Hydraulic Passenger Elevators</v>
      </c>
    </row>
    <row r="2557" spans="2:4" outlineLevel="1">
      <c r="B2557" s="563" t="s">
        <v>7808</v>
      </c>
      <c r="C2557" s="895" t="s">
        <v>7809</v>
      </c>
      <c r="D2557" t="str">
        <f t="shared" si="40"/>
        <v>1424.2310 | Hydraulic Passenger Elevators And Options</v>
      </c>
    </row>
    <row r="2558" spans="2:4" outlineLevel="1">
      <c r="B2558" s="563" t="s">
        <v>7810</v>
      </c>
      <c r="C2558" s="895" t="s">
        <v>7811</v>
      </c>
      <c r="D2558" t="str">
        <f t="shared" si="40"/>
        <v>1424.2320 | Hydraulic Psgr Elevators</v>
      </c>
    </row>
    <row r="2559" spans="2:4" outlineLevel="1">
      <c r="B2559" s="563" t="s">
        <v>2761</v>
      </c>
      <c r="C2559" s="895" t="s">
        <v>7812</v>
      </c>
      <c r="D2559" t="str">
        <f t="shared" si="40"/>
        <v>1427.0000 | CUSTOM ELEVATOR CABS AND DOORS</v>
      </c>
    </row>
    <row r="2560" spans="2:4" outlineLevel="1">
      <c r="B2560" s="563" t="s">
        <v>7813</v>
      </c>
      <c r="C2560" s="895" t="s">
        <v>7814</v>
      </c>
      <c r="D2560" t="str">
        <f t="shared" si="40"/>
        <v>1427.1300 | Custom Elevator Cab Finishes</v>
      </c>
    </row>
    <row r="2561" spans="2:4" outlineLevel="1">
      <c r="B2561" s="563" t="s">
        <v>7815</v>
      </c>
      <c r="C2561" s="895" t="s">
        <v>7816</v>
      </c>
      <c r="D2561" t="str">
        <f t="shared" si="40"/>
        <v>1427.1310 | Cab Finishes</v>
      </c>
    </row>
    <row r="2562" spans="2:4" outlineLevel="1">
      <c r="B2562" s="563" t="s">
        <v>2762</v>
      </c>
      <c r="C2562" s="895" t="s">
        <v>7817</v>
      </c>
      <c r="D2562" t="str">
        <f t="shared" si="40"/>
        <v>1428.0000 | ELEVATOR EQUIPMENT AND CONTROLS</v>
      </c>
    </row>
    <row r="2563" spans="2:4" outlineLevel="1">
      <c r="B2563" s="563" t="s">
        <v>7818</v>
      </c>
      <c r="C2563" s="895" t="s">
        <v>7819</v>
      </c>
      <c r="D2563" t="str">
        <f t="shared" si="40"/>
        <v>1428.1000 | Elevator Equipment And Control Options</v>
      </c>
    </row>
    <row r="2564" spans="2:4" outlineLevel="1">
      <c r="B2564" s="563" t="s">
        <v>7820</v>
      </c>
      <c r="C2564" s="895" t="s">
        <v>7821</v>
      </c>
      <c r="D2564" t="str">
        <f t="shared" si="40"/>
        <v>1428.1010 | Elevator Controls And Doors</v>
      </c>
    </row>
    <row r="2565" spans="2:4" outlineLevel="1">
      <c r="B2565" s="563" t="s">
        <v>7822</v>
      </c>
      <c r="C2565" s="895" t="s">
        <v>7823</v>
      </c>
      <c r="D2565" t="str">
        <f t="shared" si="40"/>
        <v>1430.0000 | ESCALATORS AND MOVING WAL</v>
      </c>
    </row>
    <row r="2566" spans="2:4" outlineLevel="1">
      <c r="B2566" s="563" t="s">
        <v>2764</v>
      </c>
      <c r="C2566" s="895" t="s">
        <v>7824</v>
      </c>
      <c r="D2566" t="str">
        <f t="shared" si="40"/>
        <v>1431.0000 | ESCALATORS</v>
      </c>
    </row>
    <row r="2567" spans="2:4" outlineLevel="1">
      <c r="B2567" s="563" t="s">
        <v>7825</v>
      </c>
      <c r="C2567" s="895" t="s">
        <v>7826</v>
      </c>
      <c r="D2567" t="str">
        <f t="shared" si="40"/>
        <v>1431.1000 | Glass And Steel Escalators</v>
      </c>
    </row>
    <row r="2568" spans="2:4" outlineLevel="1">
      <c r="B2568" s="563" t="s">
        <v>7827</v>
      </c>
      <c r="C2568" s="895" t="s">
        <v>7828</v>
      </c>
      <c r="D2568" t="str">
        <f t="shared" si="40"/>
        <v>1431.1010 | Escalators</v>
      </c>
    </row>
    <row r="2569" spans="2:4" outlineLevel="1">
      <c r="B2569" s="563" t="s">
        <v>2766</v>
      </c>
      <c r="C2569" s="895" t="s">
        <v>7829</v>
      </c>
      <c r="D2569" t="str">
        <f t="shared" si="40"/>
        <v>1432.0000 | MOVING WALKS</v>
      </c>
    </row>
    <row r="2570" spans="2:4" outlineLevel="1">
      <c r="B2570" s="563" t="s">
        <v>7830</v>
      </c>
      <c r="C2570" s="895" t="s">
        <v>7831</v>
      </c>
      <c r="D2570" t="str">
        <f t="shared" si="40"/>
        <v>1432.1000 | Moving Walkways</v>
      </c>
    </row>
    <row r="2571" spans="2:4" outlineLevel="1">
      <c r="B2571" s="563" t="s">
        <v>7832</v>
      </c>
      <c r="C2571" s="895" t="s">
        <v>7833</v>
      </c>
      <c r="D2571" t="str">
        <f t="shared" si="40"/>
        <v>1432.1010 | Moving Walks</v>
      </c>
    </row>
    <row r="2572" spans="2:4" outlineLevel="1">
      <c r="B2572" s="563" t="s">
        <v>7834</v>
      </c>
      <c r="C2572" s="895" t="s">
        <v>7835</v>
      </c>
      <c r="D2572" t="str">
        <f t="shared" si="40"/>
        <v>1440.0000 | LIFTS</v>
      </c>
    </row>
    <row r="2573" spans="2:4" outlineLevel="1">
      <c r="B2573" s="563" t="s">
        <v>2768</v>
      </c>
      <c r="C2573" s="895" t="s">
        <v>7836</v>
      </c>
      <c r="D2573" t="str">
        <f t="shared" si="40"/>
        <v>1442.0000 | WHEELCHAIR LIFTS</v>
      </c>
    </row>
    <row r="2574" spans="2:4" outlineLevel="1">
      <c r="B2574" s="563" t="s">
        <v>7837</v>
      </c>
      <c r="C2574" s="895" t="s">
        <v>7838</v>
      </c>
      <c r="D2574" t="str">
        <f t="shared" si="40"/>
        <v>1442.1300 | Inclined Wheelchair Lifts</v>
      </c>
    </row>
    <row r="2575" spans="2:4" outlineLevel="1">
      <c r="B2575" s="563" t="s">
        <v>7839</v>
      </c>
      <c r="C2575" s="895" t="s">
        <v>7840</v>
      </c>
      <c r="D2575" t="str">
        <f t="shared" si="40"/>
        <v>1442.1310 | Inclined Wheelchair Lifts And Stairclimbers</v>
      </c>
    </row>
    <row r="2576" spans="2:4" outlineLevel="1">
      <c r="B2576" s="563" t="s">
        <v>7841</v>
      </c>
      <c r="C2576" s="895" t="s">
        <v>7842</v>
      </c>
      <c r="D2576" t="str">
        <f t="shared" si="40"/>
        <v>1442.1600 | Vertical Wheelchair Lifts</v>
      </c>
    </row>
    <row r="2577" spans="2:4" outlineLevel="1">
      <c r="B2577" s="563" t="s">
        <v>7843</v>
      </c>
      <c r="C2577" s="895" t="s">
        <v>7844</v>
      </c>
      <c r="D2577" t="str">
        <f t="shared" si="40"/>
        <v>1442.1610 | Wheelchair Lifts</v>
      </c>
    </row>
    <row r="2578" spans="2:4" outlineLevel="1">
      <c r="B2578" s="563" t="s">
        <v>2769</v>
      </c>
      <c r="C2578" s="895" t="s">
        <v>7845</v>
      </c>
      <c r="D2578" t="str">
        <f t="shared" si="40"/>
        <v>1445.0000 | VEHICLE LIFTS</v>
      </c>
    </row>
    <row r="2579" spans="2:4" outlineLevel="1">
      <c r="B2579" s="563" t="s">
        <v>7846</v>
      </c>
      <c r="C2579" s="895" t="s">
        <v>7847</v>
      </c>
      <c r="D2579" t="str">
        <f t="shared" si="40"/>
        <v>1445.1000 | Hydraulic Vehicle Lifts</v>
      </c>
    </row>
    <row r="2580" spans="2:4" outlineLevel="1">
      <c r="B2580" s="563" t="s">
        <v>7848</v>
      </c>
      <c r="C2580" s="895" t="s">
        <v>7849</v>
      </c>
      <c r="D2580" t="str">
        <f t="shared" si="40"/>
        <v>1445.1010 | Hydraulic Lifts</v>
      </c>
    </row>
    <row r="2581" spans="2:4" outlineLevel="1">
      <c r="B2581" s="563" t="s">
        <v>2771</v>
      </c>
      <c r="C2581" s="895" t="s">
        <v>7850</v>
      </c>
      <c r="D2581" t="str">
        <f t="shared" si="40"/>
        <v>1450.0000 | MATERIAL TRANSPORT</v>
      </c>
    </row>
    <row r="2582" spans="2:4" outlineLevel="1">
      <c r="B2582" s="563" t="s">
        <v>7851</v>
      </c>
      <c r="C2582" s="895" t="s">
        <v>7852</v>
      </c>
      <c r="D2582" t="str">
        <f t="shared" si="40"/>
        <v>1451.0000 | CORRSPNDN&amp; PARCEL LIFTS</v>
      </c>
    </row>
    <row r="2583" spans="2:4" outlineLevel="1">
      <c r="B2583" s="563" t="s">
        <v>7853</v>
      </c>
      <c r="C2583" s="895" t="s">
        <v>7854</v>
      </c>
      <c r="D2583" t="str">
        <f t="shared" si="40"/>
        <v>1451.1010 | Correspondence Lift</v>
      </c>
    </row>
    <row r="2584" spans="2:4" outlineLevel="1">
      <c r="B2584" s="563" t="s">
        <v>7855</v>
      </c>
      <c r="C2584" s="895" t="s">
        <v>7856</v>
      </c>
      <c r="D2584" t="str">
        <f t="shared" si="40"/>
        <v>1451.1020 | Parcel Lift</v>
      </c>
    </row>
    <row r="2585" spans="2:4" outlineLevel="1">
      <c r="B2585" s="563" t="s">
        <v>2773</v>
      </c>
      <c r="C2585" s="895" t="s">
        <v>7857</v>
      </c>
      <c r="D2585" t="str">
        <f t="shared" si="40"/>
        <v>1460.0000 | HOISTS &amp; CRANES</v>
      </c>
    </row>
    <row r="2586" spans="2:4" outlineLevel="1">
      <c r="B2586" s="563" t="s">
        <v>2774</v>
      </c>
      <c r="C2586" s="895" t="s">
        <v>7858</v>
      </c>
      <c r="D2586" t="str">
        <f t="shared" si="40"/>
        <v>1470.0000 | TURNTABLES</v>
      </c>
    </row>
    <row r="2587" spans="2:4" outlineLevel="1">
      <c r="B2587" s="563" t="s">
        <v>2776</v>
      </c>
      <c r="C2587" s="895" t="s">
        <v>7859</v>
      </c>
      <c r="D2587" t="str">
        <f t="shared" si="40"/>
        <v>1480.0000 | SCAFFOLDING</v>
      </c>
    </row>
    <row r="2588" spans="2:4" outlineLevel="1">
      <c r="B2588" s="563" t="s">
        <v>2778</v>
      </c>
      <c r="C2588" s="895" t="s">
        <v>7860</v>
      </c>
      <c r="D2588" t="str">
        <f t="shared" si="40"/>
        <v>1490.0000 | OTHER CONVEYING EQUIPMENT</v>
      </c>
    </row>
    <row r="2589" spans="2:4" outlineLevel="1">
      <c r="B2589" s="563" t="s">
        <v>2780</v>
      </c>
      <c r="C2589" s="895" t="s">
        <v>7861</v>
      </c>
      <c r="D2589" t="str">
        <f t="shared" si="40"/>
        <v>1491.0000 | FACILITY CHUTES</v>
      </c>
    </row>
    <row r="2590" spans="2:4" outlineLevel="1">
      <c r="B2590" s="563" t="s">
        <v>7862</v>
      </c>
      <c r="C2590" s="895" t="s">
        <v>7863</v>
      </c>
      <c r="D2590" t="str">
        <f t="shared" si="40"/>
        <v>1491.3300 | Laundry And Linen Chutes</v>
      </c>
    </row>
    <row r="2591" spans="2:4" outlineLevel="1">
      <c r="B2591" s="563" t="s">
        <v>7864</v>
      </c>
      <c r="C2591" s="895" t="s">
        <v>7865</v>
      </c>
      <c r="D2591" t="str">
        <f t="shared" si="40"/>
        <v>1491.3310 | Chutes</v>
      </c>
    </row>
    <row r="2592" spans="2:4" outlineLevel="1">
      <c r="B2592" s="563" t="s">
        <v>7866</v>
      </c>
      <c r="C2592" s="895" t="s">
        <v>7867</v>
      </c>
      <c r="D2592" t="str">
        <f t="shared" si="40"/>
        <v>1491.8200 | Trash Chutes</v>
      </c>
    </row>
    <row r="2593" spans="2:4" outlineLevel="1">
      <c r="B2593" s="563" t="s">
        <v>7868</v>
      </c>
      <c r="C2593" s="895" t="s">
        <v>7869</v>
      </c>
      <c r="D2593" t="str">
        <f t="shared" si="40"/>
        <v>1491.8210 | Trash Chutes And Accessories</v>
      </c>
    </row>
    <row r="2594" spans="2:4" outlineLevel="1">
      <c r="B2594" s="563" t="s">
        <v>7870</v>
      </c>
      <c r="C2594" s="895" t="s">
        <v>7871</v>
      </c>
      <c r="D2594" t="str">
        <f t="shared" si="40"/>
        <v>1492.0000 | PNEUMATIC TUBE SYSTEMS</v>
      </c>
    </row>
    <row r="2595" spans="2:4" outlineLevel="1">
      <c r="B2595" s="563" t="s">
        <v>7872</v>
      </c>
      <c r="C2595" s="895" t="s">
        <v>7873</v>
      </c>
      <c r="D2595" t="str">
        <f t="shared" ref="D2595:D2658" si="41">CONCATENATE(B2595," | ",C2595)</f>
        <v>1492.1000 | Conventional, Automatic &amp; Computer Controlled Pneumatic Tube</v>
      </c>
    </row>
    <row r="2596" spans="2:4" outlineLevel="1">
      <c r="B2596" s="563" t="s">
        <v>7874</v>
      </c>
      <c r="C2596" s="895" t="s">
        <v>7875</v>
      </c>
      <c r="D2596" t="str">
        <f t="shared" si="41"/>
        <v>1492.1010 | Pneumatic Tube Systems</v>
      </c>
    </row>
    <row r="2597" spans="2:4" outlineLevel="1">
      <c r="B2597" s="563" t="s">
        <v>7876</v>
      </c>
      <c r="C2597" s="895" t="s">
        <v>7877</v>
      </c>
      <c r="D2597" t="str">
        <f t="shared" si="41"/>
        <v>1500.0000 | MECHANICAL</v>
      </c>
    </row>
    <row r="2598" spans="2:4" outlineLevel="1">
      <c r="B2598" s="563" t="s">
        <v>7878</v>
      </c>
      <c r="C2598" s="895" t="s">
        <v>7879</v>
      </c>
      <c r="D2598" t="str">
        <f t="shared" si="41"/>
        <v>1505.0000 | BASIC MATERIALS &amp; METHODS</v>
      </c>
    </row>
    <row r="2599" spans="2:4" outlineLevel="1">
      <c r="B2599" s="563" t="s">
        <v>7880</v>
      </c>
      <c r="C2599" s="895" t="s">
        <v>7881</v>
      </c>
      <c r="D2599" t="str">
        <f t="shared" si="41"/>
        <v>1510.0000 | BUILDING SERVICES PIPING</v>
      </c>
    </row>
    <row r="2600" spans="2:4" outlineLevel="1">
      <c r="B2600" s="563" t="s">
        <v>7882</v>
      </c>
      <c r="C2600" s="895" t="s">
        <v>7883</v>
      </c>
      <c r="D2600" t="str">
        <f t="shared" si="41"/>
        <v>1520.0000 | PROCESS PIPING</v>
      </c>
    </row>
    <row r="2601" spans="2:4" outlineLevel="1">
      <c r="B2601" s="563" t="s">
        <v>7884</v>
      </c>
      <c r="C2601" s="895" t="s">
        <v>7885</v>
      </c>
      <c r="D2601" t="str">
        <f t="shared" si="41"/>
        <v>1540.0000 | PLUMBNG FIXTURS&amp;EQUIPMENT</v>
      </c>
    </row>
    <row r="2602" spans="2:4" outlineLevel="1">
      <c r="B2602" s="563" t="s">
        <v>7886</v>
      </c>
      <c r="C2602" s="895" t="s">
        <v>2098</v>
      </c>
      <c r="D2602" t="str">
        <f t="shared" si="41"/>
        <v>1600.0000 | ELECTRICAL</v>
      </c>
    </row>
    <row r="2603" spans="2:4" outlineLevel="1">
      <c r="B2603" s="563" t="s">
        <v>7887</v>
      </c>
      <c r="C2603" s="895" t="s">
        <v>7888</v>
      </c>
      <c r="D2603" t="str">
        <f t="shared" si="41"/>
        <v>1605.0000 | BASIC ELCTR MTRLS&amp;METHODS</v>
      </c>
    </row>
    <row r="2604" spans="2:4" outlineLevel="1">
      <c r="B2604" s="563" t="s">
        <v>7889</v>
      </c>
      <c r="C2604" s="895" t="s">
        <v>7890</v>
      </c>
      <c r="D2604" t="str">
        <f t="shared" si="41"/>
        <v>1610.0000 | WIRING METHODS</v>
      </c>
    </row>
    <row r="2605" spans="2:4" outlineLevel="1">
      <c r="B2605" s="563" t="s">
        <v>7891</v>
      </c>
      <c r="C2605" s="895" t="s">
        <v>7892</v>
      </c>
      <c r="D2605" t="str">
        <f t="shared" si="41"/>
        <v>1650.0000 | LIGHTING</v>
      </c>
    </row>
    <row r="2606" spans="2:4" outlineLevel="1">
      <c r="B2606" s="563" t="s">
        <v>7893</v>
      </c>
      <c r="C2606" s="895" t="s">
        <v>2100</v>
      </c>
      <c r="D2606" t="str">
        <f t="shared" si="41"/>
        <v>1670.0000 | COMMUNICATIONS</v>
      </c>
    </row>
    <row r="2607" spans="2:4" outlineLevel="1">
      <c r="B2607" s="563" t="s">
        <v>7894</v>
      </c>
      <c r="C2607" s="895" t="s">
        <v>7895</v>
      </c>
      <c r="D2607" t="str">
        <f t="shared" si="41"/>
        <v>1680.0000 | SOUND &amp; VIDEO</v>
      </c>
    </row>
    <row r="2608" spans="2:4" outlineLevel="1">
      <c r="B2608" s="563" t="s">
        <v>2782</v>
      </c>
      <c r="C2608" s="895" t="s">
        <v>11497</v>
      </c>
      <c r="D2608" t="str">
        <f t="shared" si="41"/>
        <v>2100.0000 | DIVISION 21-FIRE SUPPRESSION</v>
      </c>
    </row>
    <row r="2609" spans="2:4" outlineLevel="1">
      <c r="B2609" s="563" t="s">
        <v>7896</v>
      </c>
      <c r="C2609" s="895" t="s">
        <v>7897</v>
      </c>
      <c r="D2609" t="str">
        <f t="shared" si="41"/>
        <v>2105.0000 | COMMON WORK RESULTS FOR FIRE SUPPRESSION</v>
      </c>
    </row>
    <row r="2610" spans="2:4" outlineLevel="1">
      <c r="B2610" s="563" t="s">
        <v>7898</v>
      </c>
      <c r="C2610" s="895" t="s">
        <v>7899</v>
      </c>
      <c r="D2610" t="str">
        <f t="shared" si="41"/>
        <v>2105.2300 | General-Duty Valves For Water-Based Fire-Suppression Piping</v>
      </c>
    </row>
    <row r="2611" spans="2:4" outlineLevel="1">
      <c r="B2611" s="563" t="s">
        <v>7900</v>
      </c>
      <c r="C2611" s="895" t="s">
        <v>7901</v>
      </c>
      <c r="D2611" t="str">
        <f t="shared" si="41"/>
        <v>2105.2350 | General-Duty Valves</v>
      </c>
    </row>
    <row r="2612" spans="2:4" outlineLevel="1">
      <c r="B2612" s="563" t="s">
        <v>7902</v>
      </c>
      <c r="C2612" s="895" t="s">
        <v>7903</v>
      </c>
      <c r="D2612" t="str">
        <f t="shared" si="41"/>
        <v>2105.5300 | Identification For Fire-Suppression Piping And Equipment</v>
      </c>
    </row>
    <row r="2613" spans="2:4" outlineLevel="1">
      <c r="B2613" s="563" t="s">
        <v>7904</v>
      </c>
      <c r="C2613" s="895" t="s">
        <v>7905</v>
      </c>
      <c r="D2613" t="str">
        <f t="shared" si="41"/>
        <v>2105.5350 | Identification</v>
      </c>
    </row>
    <row r="2614" spans="2:4" outlineLevel="1">
      <c r="B2614" s="563" t="s">
        <v>2783</v>
      </c>
      <c r="C2614" s="895" t="s">
        <v>7906</v>
      </c>
      <c r="D2614" t="str">
        <f t="shared" si="41"/>
        <v>2110.0000 | WATER-BASED FIRE-SUPPRESS</v>
      </c>
    </row>
    <row r="2615" spans="2:4" outlineLevel="1">
      <c r="B2615" s="563" t="s">
        <v>7907</v>
      </c>
      <c r="C2615" s="895" t="s">
        <v>7908</v>
      </c>
      <c r="D2615" t="str">
        <f t="shared" si="41"/>
        <v>2111.0000 | FACILITY FIRE-SUPPRESSION WATER-SERVICE PIPING</v>
      </c>
    </row>
    <row r="2616" spans="2:4" outlineLevel="1">
      <c r="B2616" s="563" t="s">
        <v>7909</v>
      </c>
      <c r="C2616" s="895" t="s">
        <v>7910</v>
      </c>
      <c r="D2616" t="str">
        <f t="shared" si="41"/>
        <v>2111.1100 | Fire-Suppression, Pipe Fittings, Grooved Joint</v>
      </c>
    </row>
    <row r="2617" spans="2:4" outlineLevel="1">
      <c r="B2617" s="563" t="s">
        <v>7911</v>
      </c>
      <c r="C2617" s="895" t="s">
        <v>7912</v>
      </c>
      <c r="D2617" t="str">
        <f t="shared" si="41"/>
        <v>2111.1105 | Corrosion Monitors</v>
      </c>
    </row>
    <row r="2618" spans="2:4" outlineLevel="1">
      <c r="B2618" s="563" t="s">
        <v>7913</v>
      </c>
      <c r="C2618" s="895" t="s">
        <v>7914</v>
      </c>
      <c r="D2618" t="str">
        <f t="shared" si="41"/>
        <v>2111.1116 | Pipe Fittings, Grooved Joint,</v>
      </c>
    </row>
    <row r="2619" spans="2:4" outlineLevel="1">
      <c r="B2619" s="563" t="s">
        <v>7915</v>
      </c>
      <c r="C2619" s="895" t="s">
        <v>7916</v>
      </c>
      <c r="D2619" t="str">
        <f t="shared" si="41"/>
        <v>2111.1300 | Facility Water Distribution Piping</v>
      </c>
    </row>
    <row r="2620" spans="2:4" outlineLevel="1">
      <c r="B2620" s="563" t="s">
        <v>7917</v>
      </c>
      <c r="C2620" s="895" t="s">
        <v>7918</v>
      </c>
      <c r="D2620" t="str">
        <f t="shared" si="41"/>
        <v>2111.1316 | Pipe, Plastic</v>
      </c>
    </row>
    <row r="2621" spans="2:4" outlineLevel="1">
      <c r="B2621" s="563" t="s">
        <v>7919</v>
      </c>
      <c r="C2621" s="895" t="s">
        <v>7920</v>
      </c>
      <c r="D2621" t="str">
        <f t="shared" si="41"/>
        <v>2111.1318 | Pipe Fittings, Plastic</v>
      </c>
    </row>
    <row r="2622" spans="2:4" outlineLevel="1">
      <c r="B2622" s="563" t="s">
        <v>7921</v>
      </c>
      <c r="C2622" s="895" t="s">
        <v>7922</v>
      </c>
      <c r="D2622" t="str">
        <f t="shared" si="41"/>
        <v>2111.1600 | Facility Fire Hydrants</v>
      </c>
    </row>
    <row r="2623" spans="2:4" outlineLevel="1">
      <c r="B2623" s="563" t="s">
        <v>7923</v>
      </c>
      <c r="C2623" s="895" t="s">
        <v>7924</v>
      </c>
      <c r="D2623" t="str">
        <f t="shared" si="41"/>
        <v>2111.1650 | Fire Hydrants For Buildings</v>
      </c>
    </row>
    <row r="2624" spans="2:4" outlineLevel="1">
      <c r="B2624" s="563" t="s">
        <v>7925</v>
      </c>
      <c r="C2624" s="895" t="s">
        <v>7926</v>
      </c>
      <c r="D2624" t="str">
        <f t="shared" si="41"/>
        <v>2111.1900 | Fire-Department Connections</v>
      </c>
    </row>
    <row r="2625" spans="2:4" outlineLevel="1">
      <c r="B2625" s="563" t="s">
        <v>7927</v>
      </c>
      <c r="C2625" s="895" t="s">
        <v>7928</v>
      </c>
      <c r="D2625" t="str">
        <f t="shared" si="41"/>
        <v>2111.1950 | Connections For The Fire-Department</v>
      </c>
    </row>
    <row r="2626" spans="2:4" outlineLevel="1">
      <c r="B2626" s="563" t="s">
        <v>2784</v>
      </c>
      <c r="C2626" s="895" t="s">
        <v>7929</v>
      </c>
      <c r="D2626" t="str">
        <f t="shared" si="41"/>
        <v>2112.0000 | FIRE-SUPPRESSION STANDPIPES</v>
      </c>
    </row>
    <row r="2627" spans="2:4" outlineLevel="1">
      <c r="B2627" s="563" t="s">
        <v>7930</v>
      </c>
      <c r="C2627" s="895" t="s">
        <v>7931</v>
      </c>
      <c r="D2627" t="str">
        <f t="shared" si="41"/>
        <v>2112.1300 | Fire-Suppression Hoses And Nozzles</v>
      </c>
    </row>
    <row r="2628" spans="2:4" outlineLevel="1">
      <c r="B2628" s="563" t="s">
        <v>7932</v>
      </c>
      <c r="C2628" s="895" t="s">
        <v>7933</v>
      </c>
      <c r="D2628" t="str">
        <f t="shared" si="41"/>
        <v>2112.1350 | Fire Hoses And Nozzles</v>
      </c>
    </row>
    <row r="2629" spans="2:4" outlineLevel="1">
      <c r="B2629" s="563" t="s">
        <v>7934</v>
      </c>
      <c r="C2629" s="895" t="s">
        <v>7935</v>
      </c>
      <c r="D2629" t="str">
        <f t="shared" si="41"/>
        <v>2112.1600 | Fire-Suppression Hose Reels</v>
      </c>
    </row>
    <row r="2630" spans="2:4" outlineLevel="1">
      <c r="B2630" s="563" t="s">
        <v>7936</v>
      </c>
      <c r="C2630" s="895" t="s">
        <v>7935</v>
      </c>
      <c r="D2630" t="str">
        <f t="shared" si="41"/>
        <v>2112.1650 | Fire-Suppression Hose Reels</v>
      </c>
    </row>
    <row r="2631" spans="2:4" outlineLevel="1">
      <c r="B2631" s="563" t="s">
        <v>7937</v>
      </c>
      <c r="C2631" s="895" t="s">
        <v>7938</v>
      </c>
      <c r="D2631" t="str">
        <f t="shared" si="41"/>
        <v>2112.1900 | Fire-Suppression Hose Racks</v>
      </c>
    </row>
    <row r="2632" spans="2:4" outlineLevel="1">
      <c r="B2632" s="563" t="s">
        <v>7939</v>
      </c>
      <c r="C2632" s="895" t="s">
        <v>7940</v>
      </c>
      <c r="D2632" t="str">
        <f t="shared" si="41"/>
        <v>2112.1950 | Fire Hose Racks</v>
      </c>
    </row>
    <row r="2633" spans="2:4" outlineLevel="1">
      <c r="B2633" s="563" t="s">
        <v>7941</v>
      </c>
      <c r="C2633" s="895" t="s">
        <v>7942</v>
      </c>
      <c r="D2633" t="str">
        <f t="shared" si="41"/>
        <v>2112.2300 | Fire-Suppression Hose Valves</v>
      </c>
    </row>
    <row r="2634" spans="2:4" outlineLevel="1">
      <c r="B2634" s="563" t="s">
        <v>7943</v>
      </c>
      <c r="C2634" s="895" t="s">
        <v>7944</v>
      </c>
      <c r="D2634" t="str">
        <f t="shared" si="41"/>
        <v>2112.2370 | Fire Hose Valves</v>
      </c>
    </row>
    <row r="2635" spans="2:4" outlineLevel="1">
      <c r="B2635" s="563" t="s">
        <v>2785</v>
      </c>
      <c r="C2635" s="895" t="s">
        <v>7945</v>
      </c>
      <c r="D2635" t="str">
        <f t="shared" si="41"/>
        <v>2113.0000 | FIRE-SUPPRESSION SPRINKLER SYSTEMS</v>
      </c>
    </row>
    <row r="2636" spans="2:4" outlineLevel="1">
      <c r="B2636" s="563" t="s">
        <v>7946</v>
      </c>
      <c r="C2636" s="895" t="s">
        <v>7947</v>
      </c>
      <c r="D2636" t="str">
        <f t="shared" si="41"/>
        <v>2113.1300 | Wet-Pipe Sprinkler Systems</v>
      </c>
    </row>
    <row r="2637" spans="2:4" outlineLevel="1">
      <c r="B2637" s="563" t="s">
        <v>7948</v>
      </c>
      <c r="C2637" s="895" t="s">
        <v>7949</v>
      </c>
      <c r="D2637" t="str">
        <f t="shared" si="41"/>
        <v>2113.1350 | Wet-Pipe Sprinkler System Components</v>
      </c>
    </row>
    <row r="2638" spans="2:4" outlineLevel="1">
      <c r="B2638" s="563" t="s">
        <v>7950</v>
      </c>
      <c r="C2638" s="895" t="s">
        <v>7951</v>
      </c>
      <c r="D2638" t="str">
        <f t="shared" si="41"/>
        <v>2113.1600 | Dry-Pipe Sprinkler Systems</v>
      </c>
    </row>
    <row r="2639" spans="2:4" outlineLevel="1">
      <c r="B2639" s="563" t="s">
        <v>7952</v>
      </c>
      <c r="C2639" s="895" t="s">
        <v>7953</v>
      </c>
      <c r="D2639" t="str">
        <f t="shared" si="41"/>
        <v>2113.1650 | Dry-Pipe Sprinkler System Components</v>
      </c>
    </row>
    <row r="2640" spans="2:4" outlineLevel="1">
      <c r="B2640" s="563" t="s">
        <v>7954</v>
      </c>
      <c r="C2640" s="895" t="s">
        <v>7955</v>
      </c>
      <c r="D2640" t="str">
        <f t="shared" si="41"/>
        <v>2113.1900 | Preaction Sprinkler Systems</v>
      </c>
    </row>
    <row r="2641" spans="2:4" outlineLevel="1">
      <c r="B2641" s="563" t="s">
        <v>7956</v>
      </c>
      <c r="C2641" s="895" t="s">
        <v>7957</v>
      </c>
      <c r="D2641" t="str">
        <f t="shared" si="41"/>
        <v>2113.1950 | Preaction Sprinkler System Components</v>
      </c>
    </row>
    <row r="2642" spans="2:4" outlineLevel="1">
      <c r="B2642" s="563" t="s">
        <v>7958</v>
      </c>
      <c r="C2642" s="895" t="s">
        <v>7959</v>
      </c>
      <c r="D2642" t="str">
        <f t="shared" si="41"/>
        <v>2113.2000 | On-Off Multicycle Sprinkler System</v>
      </c>
    </row>
    <row r="2643" spans="2:4" outlineLevel="1">
      <c r="B2643" s="563" t="s">
        <v>7960</v>
      </c>
      <c r="C2643" s="895" t="s">
        <v>7961</v>
      </c>
      <c r="D2643" t="str">
        <f t="shared" si="41"/>
        <v>2113.2050 | On-Off Multicycle Fire-Suppression Sprinkler Systems</v>
      </c>
    </row>
    <row r="2644" spans="2:4" outlineLevel="1">
      <c r="B2644" s="563" t="s">
        <v>7962</v>
      </c>
      <c r="C2644" s="895" t="s">
        <v>7963</v>
      </c>
      <c r="D2644" t="str">
        <f t="shared" si="41"/>
        <v>2113.2600 | Deluge Fire-Suppression Sprinkler Systems</v>
      </c>
    </row>
    <row r="2645" spans="2:4" outlineLevel="1">
      <c r="B2645" s="563" t="s">
        <v>7964</v>
      </c>
      <c r="C2645" s="895" t="s">
        <v>7965</v>
      </c>
      <c r="D2645" t="str">
        <f t="shared" si="41"/>
        <v>2113.2650 | Deluge Fire-Suppression Sprinkler System Components</v>
      </c>
    </row>
    <row r="2646" spans="2:4" outlineLevel="1">
      <c r="B2646" s="563" t="s">
        <v>7966</v>
      </c>
      <c r="C2646" s="895" t="s">
        <v>7967</v>
      </c>
      <c r="D2646" t="str">
        <f t="shared" si="41"/>
        <v>2113.3900 | Foam-Water Systems</v>
      </c>
    </row>
    <row r="2647" spans="2:4" outlineLevel="1">
      <c r="B2647" s="563" t="s">
        <v>7968</v>
      </c>
      <c r="C2647" s="895" t="s">
        <v>7969</v>
      </c>
      <c r="D2647" t="str">
        <f t="shared" si="41"/>
        <v>2113.3950 | Foam-Water System Components</v>
      </c>
    </row>
    <row r="2648" spans="2:4" outlineLevel="1">
      <c r="B2648" s="563" t="s">
        <v>2786</v>
      </c>
      <c r="C2648" s="895" t="s">
        <v>7970</v>
      </c>
      <c r="D2648" t="str">
        <f t="shared" si="41"/>
        <v>2120.0000 | FIRE-EXTINGUISHING SYSTEM</v>
      </c>
    </row>
    <row r="2649" spans="2:4" outlineLevel="1">
      <c r="B2649" s="563" t="s">
        <v>2788</v>
      </c>
      <c r="C2649" s="895" t="s">
        <v>7971</v>
      </c>
      <c r="D2649" t="str">
        <f t="shared" si="41"/>
        <v>2121.0000 | CARBON-DIOXIDE FIRE-EXTINGUISHING SYSTEMS</v>
      </c>
    </row>
    <row r="2650" spans="2:4" outlineLevel="1">
      <c r="B2650" s="563" t="s">
        <v>7972</v>
      </c>
      <c r="C2650" s="895" t="s">
        <v>7973</v>
      </c>
      <c r="D2650" t="str">
        <f t="shared" si="41"/>
        <v>2121.1600 | Carbon-Dioxide Fire-Extinguishing Equipment</v>
      </c>
    </row>
    <row r="2651" spans="2:4" outlineLevel="1">
      <c r="B2651" s="563" t="s">
        <v>7974</v>
      </c>
      <c r="C2651" s="895" t="s">
        <v>7975</v>
      </c>
      <c r="D2651" t="str">
        <f t="shared" si="41"/>
        <v>2121.1650 | CO2 Fire Extinguishing System</v>
      </c>
    </row>
    <row r="2652" spans="2:4" outlineLevel="1">
      <c r="B2652" s="563" t="s">
        <v>2790</v>
      </c>
      <c r="C2652" s="895" t="s">
        <v>7976</v>
      </c>
      <c r="D2652" t="str">
        <f t="shared" si="41"/>
        <v>2122.0000 | CLEAN-AGENT FIRE-EXTINGUISHING SYSTEMS</v>
      </c>
    </row>
    <row r="2653" spans="2:4" outlineLevel="1">
      <c r="B2653" s="563" t="s">
        <v>7977</v>
      </c>
      <c r="C2653" s="895" t="s">
        <v>7978</v>
      </c>
      <c r="D2653" t="str">
        <f t="shared" si="41"/>
        <v>2122.1600 | Clean-Agent Fire-Extinguishing Equipment</v>
      </c>
    </row>
    <row r="2654" spans="2:4" outlineLevel="1">
      <c r="B2654" s="563" t="s">
        <v>7979</v>
      </c>
      <c r="C2654" s="895" t="s">
        <v>7980</v>
      </c>
      <c r="D2654" t="str">
        <f t="shared" si="41"/>
        <v>2122.1650 | Clean-Agent Extinguishing Systems</v>
      </c>
    </row>
    <row r="2655" spans="2:4" outlineLevel="1">
      <c r="B2655" s="563" t="s">
        <v>2792</v>
      </c>
      <c r="C2655" s="895" t="s">
        <v>7981</v>
      </c>
      <c r="D2655" t="str">
        <f t="shared" si="41"/>
        <v>2130.0000 | FIRE PUMPS</v>
      </c>
    </row>
    <row r="2656" spans="2:4" outlineLevel="1">
      <c r="B2656" s="563" t="s">
        <v>7982</v>
      </c>
      <c r="C2656" s="895" t="s">
        <v>7983</v>
      </c>
      <c r="D2656" t="str">
        <f t="shared" si="41"/>
        <v>2131.0000 | CENTRIFUGAL FIRE PUMPS</v>
      </c>
    </row>
    <row r="2657" spans="2:4" outlineLevel="1">
      <c r="B2657" s="563" t="s">
        <v>7984</v>
      </c>
      <c r="C2657" s="895" t="s">
        <v>7985</v>
      </c>
      <c r="D2657" t="str">
        <f t="shared" si="41"/>
        <v>2131.1300 | Electric-Drive, Centrifugal Fire Pumps</v>
      </c>
    </row>
    <row r="2658" spans="2:4" outlineLevel="1">
      <c r="B2658" s="563" t="s">
        <v>7986</v>
      </c>
      <c r="C2658" s="895" t="s">
        <v>7987</v>
      </c>
      <c r="D2658" t="str">
        <f t="shared" si="41"/>
        <v>2131.1350 | Electric-Drive Fire Pumps</v>
      </c>
    </row>
    <row r="2659" spans="2:4" outlineLevel="1">
      <c r="B2659" s="563" t="s">
        <v>7988</v>
      </c>
      <c r="C2659" s="895" t="s">
        <v>7989</v>
      </c>
      <c r="D2659" t="str">
        <f t="shared" ref="D2659:D2722" si="42">CONCATENATE(B2659," | ",C2659)</f>
        <v>2131.1600 | Diesel-Drive, Centrifugal Fire Pumps</v>
      </c>
    </row>
    <row r="2660" spans="2:4" outlineLevel="1">
      <c r="B2660" s="563" t="s">
        <v>7990</v>
      </c>
      <c r="C2660" s="895" t="s">
        <v>7991</v>
      </c>
      <c r="D2660" t="str">
        <f t="shared" si="42"/>
        <v>2131.1650 | Diesel-Drive Fire Pumps</v>
      </c>
    </row>
    <row r="2661" spans="2:4" outlineLevel="1">
      <c r="B2661" s="563" t="s">
        <v>2793</v>
      </c>
      <c r="C2661" s="895" t="s">
        <v>7992</v>
      </c>
      <c r="D2661" t="str">
        <f t="shared" si="42"/>
        <v>2140.0000 | FIRE-SUPPR WATER STORAGE</v>
      </c>
    </row>
    <row r="2662" spans="2:4" outlineLevel="1">
      <c r="B2662" s="563" t="s">
        <v>2794</v>
      </c>
      <c r="C2662" s="895" t="s">
        <v>11498</v>
      </c>
      <c r="D2662" t="str">
        <f t="shared" si="42"/>
        <v>2200.0000 | DIVISION 22-PLUMBING</v>
      </c>
    </row>
    <row r="2663" spans="2:4" outlineLevel="1">
      <c r="B2663" s="563" t="s">
        <v>7993</v>
      </c>
      <c r="C2663" s="895" t="s">
        <v>7994</v>
      </c>
      <c r="D2663" t="str">
        <f t="shared" si="42"/>
        <v>2201.0220 | Adjustment Factors</v>
      </c>
    </row>
    <row r="2664" spans="2:4" outlineLevel="1">
      <c r="B2664" s="563" t="s">
        <v>7995</v>
      </c>
      <c r="C2664" s="895" t="s">
        <v>7996</v>
      </c>
      <c r="D2664" t="str">
        <f t="shared" si="42"/>
        <v>2205.0000 | COMMON WORK RESULTS FOR PLUMBING</v>
      </c>
    </row>
    <row r="2665" spans="2:4" outlineLevel="1">
      <c r="B2665" s="563" t="s">
        <v>7997</v>
      </c>
      <c r="C2665" s="895" t="s">
        <v>7998</v>
      </c>
      <c r="D2665" t="str">
        <f t="shared" si="42"/>
        <v>2205.0500 | SELECTIVE DEMOLITION FOR PLUMBING</v>
      </c>
    </row>
    <row r="2666" spans="2:4" outlineLevel="1">
      <c r="B2666" s="563" t="s">
        <v>7999</v>
      </c>
      <c r="C2666" s="895" t="s">
        <v>8000</v>
      </c>
      <c r="D2666" t="str">
        <f t="shared" si="42"/>
        <v>2205.0510 | Plumbing Demolition</v>
      </c>
    </row>
    <row r="2667" spans="2:4" outlineLevel="1">
      <c r="B2667" s="563" t="s">
        <v>8001</v>
      </c>
      <c r="C2667" s="895" t="s">
        <v>8002</v>
      </c>
      <c r="D2667" t="str">
        <f t="shared" si="42"/>
        <v>2205.2300 | GENERAL-DUTY VALVES FOR PLUMBING PIPING</v>
      </c>
    </row>
    <row r="2668" spans="2:4" outlineLevel="1">
      <c r="B2668" s="563" t="s">
        <v>8003</v>
      </c>
      <c r="C2668" s="895" t="s">
        <v>8004</v>
      </c>
      <c r="D2668" t="str">
        <f t="shared" si="42"/>
        <v>2205.2310 | Valves, Brass</v>
      </c>
    </row>
    <row r="2669" spans="2:4" outlineLevel="1">
      <c r="B2669" s="563" t="s">
        <v>8005</v>
      </c>
      <c r="C2669" s="895" t="s">
        <v>8006</v>
      </c>
      <c r="D2669" t="str">
        <f t="shared" si="42"/>
        <v>2205.2320 | Valves, Bronze</v>
      </c>
    </row>
    <row r="2670" spans="2:4" outlineLevel="1">
      <c r="B2670" s="563" t="s">
        <v>8007</v>
      </c>
      <c r="C2670" s="895" t="s">
        <v>8008</v>
      </c>
      <c r="D2670" t="str">
        <f t="shared" si="42"/>
        <v>2205.2340 | Valves, Lined, Corrosion Resistant/High Purity</v>
      </c>
    </row>
    <row r="2671" spans="2:4" outlineLevel="1">
      <c r="B2671" s="563" t="s">
        <v>8009</v>
      </c>
      <c r="C2671" s="895" t="s">
        <v>8010</v>
      </c>
      <c r="D2671" t="str">
        <f t="shared" si="42"/>
        <v>2205.2360 | Valves, Plastic</v>
      </c>
    </row>
    <row r="2672" spans="2:4" outlineLevel="1">
      <c r="B2672" s="563" t="s">
        <v>2795</v>
      </c>
      <c r="C2672" s="895" t="s">
        <v>8011</v>
      </c>
      <c r="D2672" t="str">
        <f t="shared" si="42"/>
        <v>2205.2900 | HANGERS AND SUPPORTS FOR PLUMBING PIPING AND EQUIPMENT</v>
      </c>
    </row>
    <row r="2673" spans="2:4" outlineLevel="1">
      <c r="B2673" s="563" t="s">
        <v>8012</v>
      </c>
      <c r="C2673" s="895" t="s">
        <v>8013</v>
      </c>
      <c r="D2673" t="str">
        <f t="shared" si="42"/>
        <v>2205.2910 | Hangers And Supports For Plumbing/HVAC Pipe/Equipment</v>
      </c>
    </row>
    <row r="2674" spans="2:4" outlineLevel="1">
      <c r="B2674" s="563" t="s">
        <v>8014</v>
      </c>
      <c r="C2674" s="895" t="s">
        <v>8015</v>
      </c>
      <c r="D2674" t="str">
        <f t="shared" si="42"/>
        <v>2205.3300 | Heat Tracing For Plumbing Piping</v>
      </c>
    </row>
    <row r="2675" spans="2:4" outlineLevel="1">
      <c r="B2675" s="563" t="s">
        <v>8016</v>
      </c>
      <c r="C2675" s="895" t="s">
        <v>8017</v>
      </c>
      <c r="D2675" t="str">
        <f t="shared" si="42"/>
        <v>2205.3320 | Temperature Maintenance Cable</v>
      </c>
    </row>
    <row r="2676" spans="2:4" outlineLevel="1">
      <c r="B2676" s="563" t="s">
        <v>2797</v>
      </c>
      <c r="C2676" s="895" t="s">
        <v>8018</v>
      </c>
      <c r="D2676" t="str">
        <f t="shared" si="42"/>
        <v>2205.4800 | VIBRATION &amp; SEISMIC CONTROLS FOR PLUMBING PIPING &amp; EQUIPMENT</v>
      </c>
    </row>
    <row r="2677" spans="2:4" outlineLevel="1">
      <c r="B2677" s="563" t="s">
        <v>8019</v>
      </c>
      <c r="C2677" s="895" t="s">
        <v>8020</v>
      </c>
      <c r="D2677" t="str">
        <f t="shared" si="42"/>
        <v>2205.4810 | Seismic Bracing Supports</v>
      </c>
    </row>
    <row r="2678" spans="2:4" outlineLevel="1">
      <c r="B2678" s="563" t="s">
        <v>8021</v>
      </c>
      <c r="C2678" s="895" t="s">
        <v>8022</v>
      </c>
      <c r="D2678" t="str">
        <f t="shared" si="42"/>
        <v>2205.4840 | Vibration Absorbers</v>
      </c>
    </row>
    <row r="2679" spans="2:4" outlineLevel="1">
      <c r="B2679" s="563" t="s">
        <v>2799</v>
      </c>
      <c r="C2679" s="895" t="s">
        <v>8023</v>
      </c>
      <c r="D2679" t="str">
        <f t="shared" si="42"/>
        <v>2205.5300 | IDENTIFICATION FOR PLUMBING PIPING AND EQUIPMENT</v>
      </c>
    </row>
    <row r="2680" spans="2:4" outlineLevel="1">
      <c r="B2680" s="563" t="s">
        <v>8024</v>
      </c>
      <c r="C2680" s="895" t="s">
        <v>8025</v>
      </c>
      <c r="D2680" t="str">
        <f t="shared" si="42"/>
        <v>2205.5310 | Piping System Identification Labels</v>
      </c>
    </row>
    <row r="2681" spans="2:4" outlineLevel="1">
      <c r="B2681" s="563" t="s">
        <v>2800</v>
      </c>
      <c r="C2681" s="895" t="s">
        <v>8026</v>
      </c>
      <c r="D2681" t="str">
        <f t="shared" si="42"/>
        <v>2205.7600 | FACILITY DRAINAGE PIPING CLEANOUTS</v>
      </c>
    </row>
    <row r="2682" spans="2:4" outlineLevel="1">
      <c r="B2682" s="563" t="s">
        <v>8027</v>
      </c>
      <c r="C2682" s="895" t="s">
        <v>8028</v>
      </c>
      <c r="D2682" t="str">
        <f t="shared" si="42"/>
        <v>2205.7610 | Cleanouts</v>
      </c>
    </row>
    <row r="2683" spans="2:4" outlineLevel="1">
      <c r="B2683" s="563" t="s">
        <v>8029</v>
      </c>
      <c r="C2683" s="895" t="s">
        <v>8030</v>
      </c>
      <c r="D2683" t="str">
        <f t="shared" si="42"/>
        <v>2205.7620 | Cleanout Tees</v>
      </c>
    </row>
    <row r="2684" spans="2:4" outlineLevel="1">
      <c r="B2684" s="563" t="s">
        <v>2802</v>
      </c>
      <c r="C2684" s="895" t="s">
        <v>8031</v>
      </c>
      <c r="D2684" t="str">
        <f t="shared" si="42"/>
        <v>2207.0000 | PLUMBING INSULATION</v>
      </c>
    </row>
    <row r="2685" spans="2:4" outlineLevel="1">
      <c r="B2685" s="563" t="s">
        <v>8032</v>
      </c>
      <c r="C2685" s="895" t="s">
        <v>8033</v>
      </c>
      <c r="D2685" t="str">
        <f t="shared" si="42"/>
        <v>2207.1600 | Plumbing Equipment Insulation</v>
      </c>
    </row>
    <row r="2686" spans="2:4" outlineLevel="1">
      <c r="B2686" s="563" t="s">
        <v>8034</v>
      </c>
      <c r="C2686" s="895" t="s">
        <v>8035</v>
      </c>
      <c r="D2686" t="str">
        <f t="shared" si="42"/>
        <v>2207.1610 | Insulation For Plumbing Equipment</v>
      </c>
    </row>
    <row r="2687" spans="2:4" outlineLevel="1">
      <c r="B2687" s="563" t="s">
        <v>8036</v>
      </c>
      <c r="C2687" s="895" t="s">
        <v>8037</v>
      </c>
      <c r="D2687" t="str">
        <f t="shared" si="42"/>
        <v>2207.1900 | Plumbing Piping Insulation</v>
      </c>
    </row>
    <row r="2688" spans="2:4" outlineLevel="1">
      <c r="B2688" s="563" t="s">
        <v>8038</v>
      </c>
      <c r="C2688" s="895" t="s">
        <v>8039</v>
      </c>
      <c r="D2688" t="str">
        <f t="shared" si="42"/>
        <v>2207.1910 | Piping Insulation</v>
      </c>
    </row>
    <row r="2689" spans="2:4" outlineLevel="1">
      <c r="B2689" s="563" t="s">
        <v>8040</v>
      </c>
      <c r="C2689" s="895" t="s">
        <v>8041</v>
      </c>
      <c r="D2689" t="str">
        <f t="shared" si="42"/>
        <v>2207.1930 | Piping Insulation Protective Jacketing, PVC</v>
      </c>
    </row>
    <row r="2690" spans="2:4" outlineLevel="1">
      <c r="B2690" s="563" t="s">
        <v>8042</v>
      </c>
      <c r="C2690" s="895" t="s">
        <v>8043</v>
      </c>
      <c r="D2690" t="str">
        <f t="shared" si="42"/>
        <v>2207.1940 | Pipe Insulation Protective Jacketing, Aluminum</v>
      </c>
    </row>
    <row r="2691" spans="2:4" outlineLevel="1">
      <c r="B2691" s="563" t="s">
        <v>8044</v>
      </c>
      <c r="C2691" s="895" t="s">
        <v>8045</v>
      </c>
      <c r="D2691" t="str">
        <f t="shared" si="42"/>
        <v>2207.1950 | Pipe Insulation Protective Jacketing, Stainless Steel</v>
      </c>
    </row>
    <row r="2692" spans="2:4" outlineLevel="1">
      <c r="B2692" s="563" t="s">
        <v>2803</v>
      </c>
      <c r="C2692" s="895" t="s">
        <v>8046</v>
      </c>
      <c r="D2692" t="str">
        <f t="shared" si="42"/>
        <v>2210.0000 | PLUMBING PIPING AND PUMPS</v>
      </c>
    </row>
    <row r="2693" spans="2:4" outlineLevel="1">
      <c r="B2693" s="563" t="s">
        <v>8047</v>
      </c>
      <c r="C2693" s="895" t="s">
        <v>8048</v>
      </c>
      <c r="D2693" t="str">
        <f t="shared" si="42"/>
        <v>2211.0000 | FACILITY WATER DISTRIBUTION</v>
      </c>
    </row>
    <row r="2694" spans="2:4" outlineLevel="1">
      <c r="B2694" s="563" t="s">
        <v>8049</v>
      </c>
      <c r="C2694" s="895" t="s">
        <v>7916</v>
      </c>
      <c r="D2694" t="str">
        <f t="shared" si="42"/>
        <v>2211.1300 | Facility Water Distribution Piping</v>
      </c>
    </row>
    <row r="2695" spans="2:4" outlineLevel="1">
      <c r="B2695" s="563" t="s">
        <v>8050</v>
      </c>
      <c r="C2695" s="895" t="s">
        <v>8051</v>
      </c>
      <c r="D2695" t="str">
        <f t="shared" si="42"/>
        <v>2211.1314 | Pipe, Brass</v>
      </c>
    </row>
    <row r="2696" spans="2:4" outlineLevel="1">
      <c r="B2696" s="563" t="s">
        <v>8052</v>
      </c>
      <c r="C2696" s="895" t="s">
        <v>8053</v>
      </c>
      <c r="D2696" t="str">
        <f t="shared" si="42"/>
        <v>2211.1316 | Pipe Fittings, Brass</v>
      </c>
    </row>
    <row r="2697" spans="2:4" outlineLevel="1">
      <c r="B2697" s="563" t="s">
        <v>8054</v>
      </c>
      <c r="C2697" s="895" t="s">
        <v>8055</v>
      </c>
      <c r="D2697" t="str">
        <f t="shared" si="42"/>
        <v>2211.1323 | Pipe/Tube, Copper</v>
      </c>
    </row>
    <row r="2698" spans="2:4" outlineLevel="1">
      <c r="B2698" s="563" t="s">
        <v>8056</v>
      </c>
      <c r="C2698" s="895" t="s">
        <v>8057</v>
      </c>
      <c r="D2698" t="str">
        <f t="shared" si="42"/>
        <v>2211.1325 | Pipe/Tube Fittings, Copper</v>
      </c>
    </row>
    <row r="2699" spans="2:4" outlineLevel="1">
      <c r="B2699" s="563" t="s">
        <v>8058</v>
      </c>
      <c r="C2699" s="895" t="s">
        <v>8059</v>
      </c>
      <c r="D2699" t="str">
        <f t="shared" si="42"/>
        <v>2211.1327 | Pipe/Tube, Grooved Joint For Copper</v>
      </c>
    </row>
    <row r="2700" spans="2:4" outlineLevel="1">
      <c r="B2700" s="563" t="s">
        <v>8060</v>
      </c>
      <c r="C2700" s="895" t="s">
        <v>8061</v>
      </c>
      <c r="D2700" t="str">
        <f t="shared" si="42"/>
        <v>2211.1329 | Pipe, Fittings And Valves, Copper, Pressed-Joint</v>
      </c>
    </row>
    <row r="2701" spans="2:4" outlineLevel="1">
      <c r="B2701" s="563" t="s">
        <v>8062</v>
      </c>
      <c r="C2701" s="895" t="s">
        <v>8063</v>
      </c>
      <c r="D2701" t="str">
        <f t="shared" si="42"/>
        <v>2211.1344 | Pipe, Steel</v>
      </c>
    </row>
    <row r="2702" spans="2:4" outlineLevel="1">
      <c r="B2702" s="563" t="s">
        <v>8064</v>
      </c>
      <c r="C2702" s="895" t="s">
        <v>8065</v>
      </c>
      <c r="D2702" t="str">
        <f t="shared" si="42"/>
        <v>2211.1345 | Pipe Fittings, Steel, Threaded</v>
      </c>
    </row>
    <row r="2703" spans="2:4" outlineLevel="1">
      <c r="B2703" s="563" t="s">
        <v>8066</v>
      </c>
      <c r="C2703" s="895" t="s">
        <v>8067</v>
      </c>
      <c r="D2703" t="str">
        <f t="shared" si="42"/>
        <v>2211.1347 | Pipe Fittings, Steel</v>
      </c>
    </row>
    <row r="2704" spans="2:4" outlineLevel="1">
      <c r="B2704" s="563" t="s">
        <v>8068</v>
      </c>
      <c r="C2704" s="895" t="s">
        <v>8069</v>
      </c>
      <c r="D2704" t="str">
        <f t="shared" si="42"/>
        <v>2211.1348 | Pipe, Fittings And Valves, Steel, Grooved-Joint</v>
      </c>
    </row>
    <row r="2705" spans="2:4" outlineLevel="1">
      <c r="B2705" s="563" t="s">
        <v>8070</v>
      </c>
      <c r="C2705" s="895" t="s">
        <v>8071</v>
      </c>
      <c r="D2705" t="str">
        <f t="shared" si="42"/>
        <v>2211.1360 | Tubing, Stainless Steel</v>
      </c>
    </row>
    <row r="2706" spans="2:4" outlineLevel="1">
      <c r="B2706" s="563" t="s">
        <v>8072</v>
      </c>
      <c r="C2706" s="895" t="s">
        <v>8073</v>
      </c>
      <c r="D2706" t="str">
        <f t="shared" si="42"/>
        <v>2211.1361 | Tubing Fittings, Stainless Steel</v>
      </c>
    </row>
    <row r="2707" spans="2:4" outlineLevel="1">
      <c r="B2707" s="563" t="s">
        <v>8074</v>
      </c>
      <c r="C2707" s="895" t="s">
        <v>8075</v>
      </c>
      <c r="D2707" t="str">
        <f t="shared" si="42"/>
        <v>2211.1364 | Pipe, Stainless Steel</v>
      </c>
    </row>
    <row r="2708" spans="2:4" outlineLevel="1">
      <c r="B2708" s="563" t="s">
        <v>8076</v>
      </c>
      <c r="C2708" s="895" t="s">
        <v>8077</v>
      </c>
      <c r="D2708" t="str">
        <f t="shared" si="42"/>
        <v>2211.1366 | Pipe Fittings, Stainless Steel</v>
      </c>
    </row>
    <row r="2709" spans="2:4" outlineLevel="1">
      <c r="B2709" s="563" t="s">
        <v>8078</v>
      </c>
      <c r="C2709" s="895" t="s">
        <v>7918</v>
      </c>
      <c r="D2709" t="str">
        <f t="shared" si="42"/>
        <v>2211.1374 | Pipe, Plastic</v>
      </c>
    </row>
    <row r="2710" spans="2:4" outlineLevel="1">
      <c r="B2710" s="563" t="s">
        <v>8079</v>
      </c>
      <c r="C2710" s="895" t="s">
        <v>7920</v>
      </c>
      <c r="D2710" t="str">
        <f t="shared" si="42"/>
        <v>2211.1376 | Pipe Fittings, Plastic</v>
      </c>
    </row>
    <row r="2711" spans="2:4" outlineLevel="1">
      <c r="B2711" s="563" t="s">
        <v>8080</v>
      </c>
      <c r="C2711" s="895" t="s">
        <v>8081</v>
      </c>
      <c r="D2711" t="str">
        <f t="shared" si="42"/>
        <v>2211.1378 | Pipe, High Density Polyethylene Plastic (HDPE)</v>
      </c>
    </row>
    <row r="2712" spans="2:4" outlineLevel="1">
      <c r="B2712" s="563" t="s">
        <v>8082</v>
      </c>
      <c r="C2712" s="895" t="s">
        <v>8083</v>
      </c>
      <c r="D2712" t="str">
        <f t="shared" si="42"/>
        <v>2211.1900 | Domestic Water Piping Specialties</v>
      </c>
    </row>
    <row r="2713" spans="2:4" outlineLevel="1">
      <c r="B2713" s="563" t="s">
        <v>8084</v>
      </c>
      <c r="C2713" s="895" t="s">
        <v>8085</v>
      </c>
      <c r="D2713" t="str">
        <f t="shared" si="42"/>
        <v>2211.1910 | Flexible Connectors</v>
      </c>
    </row>
    <row r="2714" spans="2:4" outlineLevel="1">
      <c r="B2714" s="563" t="s">
        <v>8086</v>
      </c>
      <c r="C2714" s="895" t="s">
        <v>8087</v>
      </c>
      <c r="D2714" t="str">
        <f t="shared" si="42"/>
        <v>2211.1914 | Flexible Metal Hose</v>
      </c>
    </row>
    <row r="2715" spans="2:4" outlineLevel="1">
      <c r="B2715" s="563" t="s">
        <v>8088</v>
      </c>
      <c r="C2715" s="895" t="s">
        <v>8089</v>
      </c>
      <c r="D2715" t="str">
        <f t="shared" si="42"/>
        <v>2211.1918 | Mixing Valve</v>
      </c>
    </row>
    <row r="2716" spans="2:4" outlineLevel="1">
      <c r="B2716" s="563" t="s">
        <v>8090</v>
      </c>
      <c r="C2716" s="895" t="s">
        <v>8091</v>
      </c>
      <c r="D2716" t="str">
        <f t="shared" si="42"/>
        <v>2211.1922 | Pressure Reducing Valve</v>
      </c>
    </row>
    <row r="2717" spans="2:4" outlineLevel="1">
      <c r="B2717" s="563" t="s">
        <v>8092</v>
      </c>
      <c r="C2717" s="895" t="s">
        <v>8093</v>
      </c>
      <c r="D2717" t="str">
        <f t="shared" si="42"/>
        <v>2211.1926 | Pressure Regulators</v>
      </c>
    </row>
    <row r="2718" spans="2:4" outlineLevel="1">
      <c r="B2718" s="563" t="s">
        <v>8094</v>
      </c>
      <c r="C2718" s="895" t="s">
        <v>8095</v>
      </c>
      <c r="D2718" t="str">
        <f t="shared" si="42"/>
        <v>2211.1930 | Pressure &amp; Temperature Safety Plug</v>
      </c>
    </row>
    <row r="2719" spans="2:4" outlineLevel="1">
      <c r="B2719" s="563" t="s">
        <v>8096</v>
      </c>
      <c r="C2719" s="895" t="s">
        <v>8097</v>
      </c>
      <c r="D2719" t="str">
        <f t="shared" si="42"/>
        <v>2211.1932 | Pressure &amp; Temperature Measurement Plug</v>
      </c>
    </row>
    <row r="2720" spans="2:4" outlineLevel="1">
      <c r="B2720" s="563" t="s">
        <v>8098</v>
      </c>
      <c r="C2720" s="895" t="s">
        <v>8099</v>
      </c>
      <c r="D2720" t="str">
        <f t="shared" si="42"/>
        <v>2211.1934 | Sleeves &amp; Escutcheons</v>
      </c>
    </row>
    <row r="2721" spans="2:4" outlineLevel="1">
      <c r="B2721" s="563" t="s">
        <v>8100</v>
      </c>
      <c r="C2721" s="895" t="s">
        <v>8101</v>
      </c>
      <c r="D2721" t="str">
        <f t="shared" si="42"/>
        <v>2211.1938 | Water Supply Meters</v>
      </c>
    </row>
    <row r="2722" spans="2:4" outlineLevel="1">
      <c r="B2722" s="563" t="s">
        <v>8102</v>
      </c>
      <c r="C2722" s="895" t="s">
        <v>8103</v>
      </c>
      <c r="D2722" t="str">
        <f t="shared" si="42"/>
        <v>2211.1942 | Backflow Preventers</v>
      </c>
    </row>
    <row r="2723" spans="2:4" outlineLevel="1">
      <c r="B2723" s="563" t="s">
        <v>8104</v>
      </c>
      <c r="C2723" s="895" t="s">
        <v>8105</v>
      </c>
      <c r="D2723" t="str">
        <f t="shared" ref="D2723:D2786" si="43">CONCATENATE(B2723," | ",C2723)</f>
        <v>2211.1946 | Vacuum Breakers</v>
      </c>
    </row>
    <row r="2724" spans="2:4" outlineLevel="1">
      <c r="B2724" s="563" t="s">
        <v>8106</v>
      </c>
      <c r="C2724" s="895" t="s">
        <v>8105</v>
      </c>
      <c r="D2724" t="str">
        <f t="shared" si="43"/>
        <v>2211.1950 | Vacuum Breakers</v>
      </c>
    </row>
    <row r="2725" spans="2:4" outlineLevel="1">
      <c r="B2725" s="563" t="s">
        <v>8107</v>
      </c>
      <c r="C2725" s="895" t="s">
        <v>8108</v>
      </c>
      <c r="D2725" t="str">
        <f t="shared" si="43"/>
        <v>2211.1954 | Water Hammer Arresters/Shock Absorbers</v>
      </c>
    </row>
    <row r="2726" spans="2:4" outlineLevel="1">
      <c r="B2726" s="563" t="s">
        <v>8109</v>
      </c>
      <c r="C2726" s="895" t="s">
        <v>8110</v>
      </c>
      <c r="D2726" t="str">
        <f t="shared" si="43"/>
        <v>2211.1964 | Hydrants</v>
      </c>
    </row>
    <row r="2727" spans="2:4" outlineLevel="1">
      <c r="B2727" s="563" t="s">
        <v>8111</v>
      </c>
      <c r="C2727" s="895" t="s">
        <v>8112</v>
      </c>
      <c r="D2727" t="str">
        <f t="shared" si="43"/>
        <v>2211.2300 | Domestic Water Pumps</v>
      </c>
    </row>
    <row r="2728" spans="2:4" outlineLevel="1">
      <c r="B2728" s="563" t="s">
        <v>8113</v>
      </c>
      <c r="C2728" s="895" t="s">
        <v>8114</v>
      </c>
      <c r="D2728" t="str">
        <f t="shared" si="43"/>
        <v>2211.2310 | General Utility Pumps</v>
      </c>
    </row>
    <row r="2729" spans="2:4" outlineLevel="1">
      <c r="B2729" s="563" t="s">
        <v>8115</v>
      </c>
      <c r="C2729" s="895" t="s">
        <v>8116</v>
      </c>
      <c r="D2729" t="str">
        <f t="shared" si="43"/>
        <v>2211.2311 | Miscellaneous Pumps</v>
      </c>
    </row>
    <row r="2730" spans="2:4" outlineLevel="1">
      <c r="B2730" s="563" t="s">
        <v>8117</v>
      </c>
      <c r="C2730" s="895" t="s">
        <v>8118</v>
      </c>
      <c r="D2730" t="str">
        <f t="shared" si="43"/>
        <v>2211.2313 | Domestic-Water Packaged Booster Pumps</v>
      </c>
    </row>
    <row r="2731" spans="2:4" outlineLevel="1">
      <c r="B2731" s="563" t="s">
        <v>2804</v>
      </c>
      <c r="C2731" s="895" t="s">
        <v>8119</v>
      </c>
      <c r="D2731" t="str">
        <f t="shared" si="43"/>
        <v>2212.0000 | FACILITY POTABLE-WATER STORAGE TANKS</v>
      </c>
    </row>
    <row r="2732" spans="2:4" outlineLevel="1">
      <c r="B2732" s="563" t="s">
        <v>8120</v>
      </c>
      <c r="C2732" s="895" t="s">
        <v>8121</v>
      </c>
      <c r="D2732" t="str">
        <f t="shared" si="43"/>
        <v>2212.2100 | Facility Underground Potable-Water Storage Tanks</v>
      </c>
    </row>
    <row r="2733" spans="2:4" outlineLevel="1">
      <c r="B2733" s="563" t="s">
        <v>8122</v>
      </c>
      <c r="C2733" s="895" t="s">
        <v>8123</v>
      </c>
      <c r="D2733" t="str">
        <f t="shared" si="43"/>
        <v>2212.2113 | Fiberglass, Underground Potable-Water Storage Tanks</v>
      </c>
    </row>
    <row r="2734" spans="2:4" outlineLevel="1">
      <c r="B2734" s="563" t="s">
        <v>8124</v>
      </c>
      <c r="C2734" s="895" t="s">
        <v>8125</v>
      </c>
      <c r="D2734" t="str">
        <f t="shared" si="43"/>
        <v>2212.2300 | Facility Indoor Potable-Water Storage Tanks</v>
      </c>
    </row>
    <row r="2735" spans="2:4" outlineLevel="1">
      <c r="B2735" s="563" t="s">
        <v>8126</v>
      </c>
      <c r="C2735" s="895" t="s">
        <v>8127</v>
      </c>
      <c r="D2735" t="str">
        <f t="shared" si="43"/>
        <v>2212.2313 | Facility Steel, Indoor Pot.-Water Storage Tanks</v>
      </c>
    </row>
    <row r="2736" spans="2:4" outlineLevel="1">
      <c r="B2736" s="563" t="s">
        <v>2806</v>
      </c>
      <c r="C2736" s="895" t="s">
        <v>8128</v>
      </c>
      <c r="D2736" t="str">
        <f t="shared" si="43"/>
        <v>2213.0000 | FACILITY SANITARY SEWERAGE</v>
      </c>
    </row>
    <row r="2737" spans="2:4" outlineLevel="1">
      <c r="B2737" s="563" t="s">
        <v>8129</v>
      </c>
      <c r="C2737" s="895" t="s">
        <v>8130</v>
      </c>
      <c r="D2737" t="str">
        <f t="shared" si="43"/>
        <v>2213.1600 | Sanitary Waste And Vent Piping</v>
      </c>
    </row>
    <row r="2738" spans="2:4" outlineLevel="1">
      <c r="B2738" s="563" t="s">
        <v>8131</v>
      </c>
      <c r="C2738" s="895" t="s">
        <v>8132</v>
      </c>
      <c r="D2738" t="str">
        <f t="shared" si="43"/>
        <v>2213.1620 | Pipe, Cast Iron</v>
      </c>
    </row>
    <row r="2739" spans="2:4" outlineLevel="1">
      <c r="B2739" s="563" t="s">
        <v>8133</v>
      </c>
      <c r="C2739" s="895" t="s">
        <v>8134</v>
      </c>
      <c r="D2739" t="str">
        <f t="shared" si="43"/>
        <v>2213.1630 | Pipe Fittings, Cast Iron</v>
      </c>
    </row>
    <row r="2740" spans="2:4" outlineLevel="1">
      <c r="B2740" s="563" t="s">
        <v>8135</v>
      </c>
      <c r="C2740" s="895" t="s">
        <v>8136</v>
      </c>
      <c r="D2740" t="str">
        <f t="shared" si="43"/>
        <v>2213.1640 | Pipe Fittings, Cast Iron For Drainage</v>
      </c>
    </row>
    <row r="2741" spans="2:4" outlineLevel="1">
      <c r="B2741" s="563" t="s">
        <v>8137</v>
      </c>
      <c r="C2741" s="895" t="s">
        <v>8138</v>
      </c>
      <c r="D2741" t="str">
        <f t="shared" si="43"/>
        <v>2213.1650 | Shower Drains</v>
      </c>
    </row>
    <row r="2742" spans="2:4" outlineLevel="1">
      <c r="B2742" s="563" t="s">
        <v>8139</v>
      </c>
      <c r="C2742" s="895" t="s">
        <v>8140</v>
      </c>
      <c r="D2742" t="str">
        <f t="shared" si="43"/>
        <v>2213.1660 | Traps</v>
      </c>
    </row>
    <row r="2743" spans="2:4" outlineLevel="1">
      <c r="B2743" s="563" t="s">
        <v>8141</v>
      </c>
      <c r="C2743" s="895" t="s">
        <v>8142</v>
      </c>
      <c r="D2743" t="str">
        <f t="shared" si="43"/>
        <v>2213.1680 | Vent Flashing And Caps</v>
      </c>
    </row>
    <row r="2744" spans="2:4" outlineLevel="1">
      <c r="B2744" s="563" t="s">
        <v>8143</v>
      </c>
      <c r="C2744" s="895" t="s">
        <v>8144</v>
      </c>
      <c r="D2744" t="str">
        <f t="shared" si="43"/>
        <v>2213.1900 | Sanitary Waste Piping Specialties</v>
      </c>
    </row>
    <row r="2745" spans="2:4" outlineLevel="1">
      <c r="B2745" s="563" t="s">
        <v>8145</v>
      </c>
      <c r="C2745" s="895" t="s">
        <v>8146</v>
      </c>
      <c r="D2745" t="str">
        <f t="shared" si="43"/>
        <v>2213.1913 | Sanitary Drains</v>
      </c>
    </row>
    <row r="2746" spans="2:4" outlineLevel="1">
      <c r="B2746" s="563" t="s">
        <v>8147</v>
      </c>
      <c r="C2746" s="895" t="s">
        <v>8148</v>
      </c>
      <c r="D2746" t="str">
        <f t="shared" si="43"/>
        <v>2213.1914 | Floor Receptors</v>
      </c>
    </row>
    <row r="2747" spans="2:4" outlineLevel="1">
      <c r="B2747" s="563" t="s">
        <v>8149</v>
      </c>
      <c r="C2747" s="895" t="s">
        <v>8150</v>
      </c>
      <c r="D2747" t="str">
        <f t="shared" si="43"/>
        <v>2213.1915 | Sink Waste Treatment</v>
      </c>
    </row>
    <row r="2748" spans="2:4" outlineLevel="1">
      <c r="B2748" s="563" t="s">
        <v>8151</v>
      </c>
      <c r="C2748" s="895" t="s">
        <v>8152</v>
      </c>
      <c r="D2748" t="str">
        <f t="shared" si="43"/>
        <v>2213.1939 | Floor Drain Trap Seal</v>
      </c>
    </row>
    <row r="2749" spans="2:4" outlineLevel="1">
      <c r="B2749" s="563" t="s">
        <v>8153</v>
      </c>
      <c r="C2749" s="895" t="s">
        <v>8154</v>
      </c>
      <c r="D2749" t="str">
        <f t="shared" si="43"/>
        <v>2213.2300 | Sanitary Waste Interceptors</v>
      </c>
    </row>
    <row r="2750" spans="2:4" outlineLevel="1">
      <c r="B2750" s="563" t="s">
        <v>8155</v>
      </c>
      <c r="C2750" s="895" t="s">
        <v>8156</v>
      </c>
      <c r="D2750" t="str">
        <f t="shared" si="43"/>
        <v>2213.2310 | Interceptors</v>
      </c>
    </row>
    <row r="2751" spans="2:4" outlineLevel="1">
      <c r="B2751" s="563" t="s">
        <v>8157</v>
      </c>
      <c r="C2751" s="895" t="s">
        <v>8158</v>
      </c>
      <c r="D2751" t="str">
        <f t="shared" si="43"/>
        <v>2213.2600 | Sanitary Waste Separators</v>
      </c>
    </row>
    <row r="2752" spans="2:4" outlineLevel="1">
      <c r="B2752" s="563" t="s">
        <v>8159</v>
      </c>
      <c r="C2752" s="895" t="s">
        <v>8160</v>
      </c>
      <c r="D2752" t="str">
        <f t="shared" si="43"/>
        <v>2213.2610 | Separators</v>
      </c>
    </row>
    <row r="2753" spans="2:4" outlineLevel="1">
      <c r="B2753" s="563" t="s">
        <v>8161</v>
      </c>
      <c r="C2753" s="895" t="s">
        <v>8162</v>
      </c>
      <c r="D2753" t="str">
        <f t="shared" si="43"/>
        <v>2213.2900 | Sanitary Sewerage Pumps</v>
      </c>
    </row>
    <row r="2754" spans="2:4" outlineLevel="1">
      <c r="B2754" s="563" t="s">
        <v>8163</v>
      </c>
      <c r="C2754" s="895" t="s">
        <v>8164</v>
      </c>
      <c r="D2754" t="str">
        <f t="shared" si="43"/>
        <v>2213.2913 | Wet-Pit-Mounted, Vertical Sewerage Pumps</v>
      </c>
    </row>
    <row r="2755" spans="2:4" outlineLevel="1">
      <c r="B2755" s="563" t="s">
        <v>8165</v>
      </c>
      <c r="C2755" s="895" t="s">
        <v>8166</v>
      </c>
      <c r="D2755" t="str">
        <f t="shared" si="43"/>
        <v>2213.2914 | Sewage Ejector Pumps</v>
      </c>
    </row>
    <row r="2756" spans="2:4" outlineLevel="1">
      <c r="B2756" s="563" t="s">
        <v>8167</v>
      </c>
      <c r="C2756" s="895" t="s">
        <v>8168</v>
      </c>
      <c r="D2756" t="str">
        <f t="shared" si="43"/>
        <v>2213.6300 | Facility Gray Water Tanks</v>
      </c>
    </row>
    <row r="2757" spans="2:4" outlineLevel="1">
      <c r="B2757" s="563" t="s">
        <v>8169</v>
      </c>
      <c r="C2757" s="895" t="s">
        <v>8170</v>
      </c>
      <c r="D2757" t="str">
        <f t="shared" si="43"/>
        <v>2213.6310 | Graywater Recovery Systems</v>
      </c>
    </row>
    <row r="2758" spans="2:4" outlineLevel="1">
      <c r="B2758" s="563" t="s">
        <v>2807</v>
      </c>
      <c r="C2758" s="895" t="s">
        <v>8171</v>
      </c>
      <c r="D2758" t="str">
        <f t="shared" si="43"/>
        <v>2214.0000 | FACILITY STORM DRAINAGE</v>
      </c>
    </row>
    <row r="2759" spans="2:4" outlineLevel="1">
      <c r="B2759" s="563" t="s">
        <v>8172</v>
      </c>
      <c r="C2759" s="895" t="s">
        <v>8173</v>
      </c>
      <c r="D2759" t="str">
        <f t="shared" si="43"/>
        <v>2214.2300 | Storm Drainage Piping Specialties</v>
      </c>
    </row>
    <row r="2760" spans="2:4" outlineLevel="1">
      <c r="B2760" s="563" t="s">
        <v>8174</v>
      </c>
      <c r="C2760" s="895" t="s">
        <v>8175</v>
      </c>
      <c r="D2760" t="str">
        <f t="shared" si="43"/>
        <v>2214.2333 | Backwater Valves</v>
      </c>
    </row>
    <row r="2761" spans="2:4" outlineLevel="1">
      <c r="B2761" s="563" t="s">
        <v>8176</v>
      </c>
      <c r="C2761" s="895" t="s">
        <v>8177</v>
      </c>
      <c r="D2761" t="str">
        <f t="shared" si="43"/>
        <v>2214.2600 | Facility Storm Drains</v>
      </c>
    </row>
    <row r="2762" spans="2:4" outlineLevel="1">
      <c r="B2762" s="563" t="s">
        <v>8178</v>
      </c>
      <c r="C2762" s="895" t="s">
        <v>8179</v>
      </c>
      <c r="D2762" t="str">
        <f t="shared" si="43"/>
        <v>2214.2613 | Roof Drains</v>
      </c>
    </row>
    <row r="2763" spans="2:4" outlineLevel="1">
      <c r="B2763" s="563" t="s">
        <v>8180</v>
      </c>
      <c r="C2763" s="895" t="s">
        <v>8181</v>
      </c>
      <c r="D2763" t="str">
        <f t="shared" si="43"/>
        <v>2214.2616 | Facility Area Drains</v>
      </c>
    </row>
    <row r="2764" spans="2:4" outlineLevel="1">
      <c r="B2764" s="563" t="s">
        <v>8182</v>
      </c>
      <c r="C2764" s="895" t="s">
        <v>8183</v>
      </c>
      <c r="D2764" t="str">
        <f t="shared" si="43"/>
        <v>2214.2619 | Facility Trench Drains</v>
      </c>
    </row>
    <row r="2765" spans="2:4" outlineLevel="1">
      <c r="B2765" s="563" t="s">
        <v>8184</v>
      </c>
      <c r="C2765" s="895" t="s">
        <v>6992</v>
      </c>
      <c r="D2765" t="str">
        <f t="shared" si="43"/>
        <v>2214.2900 | Sump Pumps</v>
      </c>
    </row>
    <row r="2766" spans="2:4" outlineLevel="1">
      <c r="B2766" s="563" t="s">
        <v>8185</v>
      </c>
      <c r="C2766" s="895" t="s">
        <v>8186</v>
      </c>
      <c r="D2766" t="str">
        <f t="shared" si="43"/>
        <v>2214.2913 | Wet-Pit-Mounted, Vertical Sump Pumps</v>
      </c>
    </row>
    <row r="2767" spans="2:4" outlineLevel="1">
      <c r="B2767" s="563" t="s">
        <v>8187</v>
      </c>
      <c r="C2767" s="895" t="s">
        <v>8188</v>
      </c>
      <c r="D2767" t="str">
        <f t="shared" si="43"/>
        <v>2214.2916 | Submersible Sump Pumps</v>
      </c>
    </row>
    <row r="2768" spans="2:4" outlineLevel="1">
      <c r="B2768" s="563" t="s">
        <v>8189</v>
      </c>
      <c r="C2768" s="895" t="s">
        <v>8190</v>
      </c>
      <c r="D2768" t="str">
        <f t="shared" si="43"/>
        <v>2214.5300 | Rainwater Storage Tanks</v>
      </c>
    </row>
    <row r="2769" spans="2:4" outlineLevel="1">
      <c r="B2769" s="563" t="s">
        <v>8191</v>
      </c>
      <c r="C2769" s="895" t="s">
        <v>8192</v>
      </c>
      <c r="D2769" t="str">
        <f t="shared" si="43"/>
        <v>2214.5313 | Fiberglass, Rainwater Storage Tank</v>
      </c>
    </row>
    <row r="2770" spans="2:4" outlineLevel="1">
      <c r="B2770" s="563" t="s">
        <v>8193</v>
      </c>
      <c r="C2770" s="895" t="s">
        <v>8194</v>
      </c>
      <c r="D2770" t="str">
        <f t="shared" si="43"/>
        <v>2214.5500 | Rainwater Harvesting Systems</v>
      </c>
    </row>
    <row r="2771" spans="2:4" outlineLevel="1">
      <c r="B2771" s="563" t="s">
        <v>8195</v>
      </c>
      <c r="C2771" s="895" t="s">
        <v>8196</v>
      </c>
      <c r="D2771" t="str">
        <f t="shared" si="43"/>
        <v>2214.5510 | Rainwater Systems And Components</v>
      </c>
    </row>
    <row r="2772" spans="2:4" outlineLevel="1">
      <c r="B2772" s="563" t="s">
        <v>2808</v>
      </c>
      <c r="C2772" s="895" t="s">
        <v>8197</v>
      </c>
      <c r="D2772" t="str">
        <f t="shared" si="43"/>
        <v>2215.0000 | GENERAL SERVICE COMPRESSED-AIR SYSTEMS</v>
      </c>
    </row>
    <row r="2773" spans="2:4" outlineLevel="1">
      <c r="B2773" s="563" t="s">
        <v>8198</v>
      </c>
      <c r="C2773" s="895" t="s">
        <v>8199</v>
      </c>
      <c r="D2773" t="str">
        <f t="shared" si="43"/>
        <v>2215.1300 | General Service Compressed-Air Piping</v>
      </c>
    </row>
    <row r="2774" spans="2:4" outlineLevel="1">
      <c r="B2774" s="563" t="s">
        <v>8200</v>
      </c>
      <c r="C2774" s="895" t="s">
        <v>8201</v>
      </c>
      <c r="D2774" t="str">
        <f t="shared" si="43"/>
        <v>2215.1310 | Compressor Accessories</v>
      </c>
    </row>
    <row r="2775" spans="2:4" outlineLevel="1">
      <c r="B2775" s="563" t="s">
        <v>8202</v>
      </c>
      <c r="C2775" s="895" t="s">
        <v>8203</v>
      </c>
      <c r="D2775" t="str">
        <f t="shared" si="43"/>
        <v>2215.1900 | General Service Packaged Air Compressors And Receivers</v>
      </c>
    </row>
    <row r="2776" spans="2:4" outlineLevel="1">
      <c r="B2776" s="563" t="s">
        <v>8204</v>
      </c>
      <c r="C2776" s="895" t="s">
        <v>8205</v>
      </c>
      <c r="D2776" t="str">
        <f t="shared" si="43"/>
        <v>2215.1910 | Air Compressors</v>
      </c>
    </row>
    <row r="2777" spans="2:4" outlineLevel="1">
      <c r="B2777" s="563" t="s">
        <v>2809</v>
      </c>
      <c r="C2777" s="895" t="s">
        <v>8206</v>
      </c>
      <c r="D2777" t="str">
        <f t="shared" si="43"/>
        <v>2230.0000 | PLUMBING EQUIPMENT</v>
      </c>
    </row>
    <row r="2778" spans="2:4" outlineLevel="1">
      <c r="B2778" s="563" t="s">
        <v>2810</v>
      </c>
      <c r="C2778" s="895" t="s">
        <v>8207</v>
      </c>
      <c r="D2778" t="str">
        <f t="shared" si="43"/>
        <v>2231.0000 | DOMESTIC WATER SOFTENERS</v>
      </c>
    </row>
    <row r="2779" spans="2:4" outlineLevel="1">
      <c r="B2779" s="563" t="s">
        <v>8208</v>
      </c>
      <c r="C2779" s="895" t="s">
        <v>8209</v>
      </c>
      <c r="D2779" t="str">
        <f t="shared" si="43"/>
        <v>2231.1300 | Residential Domestic Water Softeners</v>
      </c>
    </row>
    <row r="2780" spans="2:4" outlineLevel="1">
      <c r="B2780" s="563" t="s">
        <v>8210</v>
      </c>
      <c r="C2780" s="895" t="s">
        <v>8211</v>
      </c>
      <c r="D2780" t="str">
        <f t="shared" si="43"/>
        <v>2231.1310 | Residential Water Softeners</v>
      </c>
    </row>
    <row r="2781" spans="2:4" outlineLevel="1">
      <c r="B2781" s="563" t="s">
        <v>8212</v>
      </c>
      <c r="C2781" s="895" t="s">
        <v>8213</v>
      </c>
      <c r="D2781" t="str">
        <f t="shared" si="43"/>
        <v>2231.1600 | Commercial Domestic Water Softeners</v>
      </c>
    </row>
    <row r="2782" spans="2:4" outlineLevel="1">
      <c r="B2782" s="563" t="s">
        <v>8214</v>
      </c>
      <c r="C2782" s="895" t="s">
        <v>8215</v>
      </c>
      <c r="D2782" t="str">
        <f t="shared" si="43"/>
        <v>2231.1610 | Water Softeners</v>
      </c>
    </row>
    <row r="2783" spans="2:4" outlineLevel="1">
      <c r="B2783" s="563" t="s">
        <v>2812</v>
      </c>
      <c r="C2783" s="895" t="s">
        <v>8216</v>
      </c>
      <c r="D2783" t="str">
        <f t="shared" si="43"/>
        <v>2232.0000 | DOMESTIC WATER FILTRATION EQUIPMENT</v>
      </c>
    </row>
    <row r="2784" spans="2:4" outlineLevel="1">
      <c r="B2784" s="563" t="s">
        <v>8217</v>
      </c>
      <c r="C2784" s="895" t="s">
        <v>8218</v>
      </c>
      <c r="D2784" t="str">
        <f t="shared" si="43"/>
        <v>2232.1900 | Domestic-Water Off-Floor Cartridge Filters</v>
      </c>
    </row>
    <row r="2785" spans="2:4" outlineLevel="1">
      <c r="B2785" s="563" t="s">
        <v>8219</v>
      </c>
      <c r="C2785" s="895" t="s">
        <v>8220</v>
      </c>
      <c r="D2785" t="str">
        <f t="shared" si="43"/>
        <v>2232.1910 | Water Filters</v>
      </c>
    </row>
    <row r="2786" spans="2:4" outlineLevel="1">
      <c r="B2786" s="563" t="s">
        <v>2814</v>
      </c>
      <c r="C2786" s="895" t="s">
        <v>8221</v>
      </c>
      <c r="D2786" t="str">
        <f t="shared" si="43"/>
        <v>2233.0000 | ELECTRIC DOMESTIC WATER HEATERS</v>
      </c>
    </row>
    <row r="2787" spans="2:4" outlineLevel="1">
      <c r="B2787" s="563" t="s">
        <v>8222</v>
      </c>
      <c r="C2787" s="895" t="s">
        <v>8223</v>
      </c>
      <c r="D2787" t="str">
        <f t="shared" ref="D2787:D2850" si="44">CONCATENATE(B2787," | ",C2787)</f>
        <v>2233.1300 | Instantaneous Electric Domestic Water Heaters</v>
      </c>
    </row>
    <row r="2788" spans="2:4" outlineLevel="1">
      <c r="B2788" s="563" t="s">
        <v>8224</v>
      </c>
      <c r="C2788" s="895" t="s">
        <v>8225</v>
      </c>
      <c r="D2788" t="str">
        <f t="shared" si="44"/>
        <v>2233.1310 | Hot Water Dispensers</v>
      </c>
    </row>
    <row r="2789" spans="2:4" outlineLevel="1">
      <c r="B2789" s="563" t="s">
        <v>8226</v>
      </c>
      <c r="C2789" s="895" t="s">
        <v>8227</v>
      </c>
      <c r="D2789" t="str">
        <f t="shared" si="44"/>
        <v>2233.1320 | Instantaneous Electric Point-Of-Use Water Heaters</v>
      </c>
    </row>
    <row r="2790" spans="2:4" outlineLevel="1">
      <c r="B2790" s="563" t="s">
        <v>8228</v>
      </c>
      <c r="C2790" s="895" t="s">
        <v>8229</v>
      </c>
      <c r="D2790" t="str">
        <f t="shared" si="44"/>
        <v>2233.3000 | Residential, Electric Domestic Water Heaters</v>
      </c>
    </row>
    <row r="2791" spans="2:4" outlineLevel="1">
      <c r="B2791" s="563" t="s">
        <v>8230</v>
      </c>
      <c r="C2791" s="895" t="s">
        <v>8231</v>
      </c>
      <c r="D2791" t="str">
        <f t="shared" si="44"/>
        <v>2233.3013 | Residential, Small-Capacity Electric Domestic Water Heaters</v>
      </c>
    </row>
    <row r="2792" spans="2:4" outlineLevel="1">
      <c r="B2792" s="563" t="s">
        <v>8232</v>
      </c>
      <c r="C2792" s="895" t="s">
        <v>8233</v>
      </c>
      <c r="D2792" t="str">
        <f t="shared" si="44"/>
        <v>2233.3300 | Light-Commercial Electric Domestic Water Heaters</v>
      </c>
    </row>
    <row r="2793" spans="2:4" outlineLevel="1">
      <c r="B2793" s="563" t="s">
        <v>8234</v>
      </c>
      <c r="C2793" s="895" t="s">
        <v>8235</v>
      </c>
      <c r="D2793" t="str">
        <f t="shared" si="44"/>
        <v>2233.3310 | Commercial Electric Water Heaters</v>
      </c>
    </row>
    <row r="2794" spans="2:4" outlineLevel="1">
      <c r="B2794" s="563" t="s">
        <v>2816</v>
      </c>
      <c r="C2794" s="895" t="s">
        <v>8236</v>
      </c>
      <c r="D2794" t="str">
        <f t="shared" si="44"/>
        <v>2234.0000 | FUEL-FIRED DOMESTIC WATER HEATERS</v>
      </c>
    </row>
    <row r="2795" spans="2:4" outlineLevel="1">
      <c r="B2795" s="563" t="s">
        <v>8237</v>
      </c>
      <c r="C2795" s="895" t="s">
        <v>8238</v>
      </c>
      <c r="D2795" t="str">
        <f t="shared" si="44"/>
        <v>2234.1300 | Instantaneous, Tankless, Gas Domestic Water Heaters</v>
      </c>
    </row>
    <row r="2796" spans="2:4" outlineLevel="1">
      <c r="B2796" s="563" t="s">
        <v>8239</v>
      </c>
      <c r="C2796" s="895" t="s">
        <v>8240</v>
      </c>
      <c r="D2796" t="str">
        <f t="shared" si="44"/>
        <v>2234.1310 | Instantaneous, Tankless, Gas Water Heaters</v>
      </c>
    </row>
    <row r="2797" spans="2:4" outlineLevel="1">
      <c r="B2797" s="563" t="s">
        <v>8241</v>
      </c>
      <c r="C2797" s="895" t="s">
        <v>8242</v>
      </c>
      <c r="D2797" t="str">
        <f t="shared" si="44"/>
        <v>2234.3000 | Residential Gas Domestic Water Heaters</v>
      </c>
    </row>
    <row r="2798" spans="2:4" outlineLevel="1">
      <c r="B2798" s="563" t="s">
        <v>8243</v>
      </c>
      <c r="C2798" s="895" t="s">
        <v>8244</v>
      </c>
      <c r="D2798" t="str">
        <f t="shared" si="44"/>
        <v>2234.3013 | Residential, Atmospheric, Gas Domestic Water Heaters</v>
      </c>
    </row>
    <row r="2799" spans="2:4" outlineLevel="1">
      <c r="B2799" s="563" t="s">
        <v>8245</v>
      </c>
      <c r="C2799" s="895" t="s">
        <v>8246</v>
      </c>
      <c r="D2799" t="str">
        <f t="shared" si="44"/>
        <v>2234.3600 | Commercial Gas Domestic Water Heaters</v>
      </c>
    </row>
    <row r="2800" spans="2:4" outlineLevel="1">
      <c r="B2800" s="563" t="s">
        <v>8247</v>
      </c>
      <c r="C2800" s="895" t="s">
        <v>8248</v>
      </c>
      <c r="D2800" t="str">
        <f t="shared" si="44"/>
        <v>2234.3613 | Commercial, Atmospheric, Gas Domestic Water Heaters</v>
      </c>
    </row>
    <row r="2801" spans="2:4" outlineLevel="1">
      <c r="B2801" s="563" t="s">
        <v>8249</v>
      </c>
      <c r="C2801" s="895" t="s">
        <v>8250</v>
      </c>
      <c r="D2801" t="str">
        <f t="shared" si="44"/>
        <v>2234.3645 | Comm Pkg Wtr Htr</v>
      </c>
    </row>
    <row r="2802" spans="2:4" outlineLevel="1">
      <c r="B2802" s="563" t="s">
        <v>8251</v>
      </c>
      <c r="C2802" s="895" t="s">
        <v>8252</v>
      </c>
      <c r="D2802" t="str">
        <f t="shared" si="44"/>
        <v>2234.4600 | Oil-Fired Domestic Water Heaters</v>
      </c>
    </row>
    <row r="2803" spans="2:4" outlineLevel="1">
      <c r="B2803" s="563" t="s">
        <v>8253</v>
      </c>
      <c r="C2803" s="895" t="s">
        <v>8254</v>
      </c>
      <c r="D2803" t="str">
        <f t="shared" si="44"/>
        <v>2234.4610 | Residential Oil-Fired Water Heaters</v>
      </c>
    </row>
    <row r="2804" spans="2:4" outlineLevel="1">
      <c r="B2804" s="563" t="s">
        <v>8255</v>
      </c>
      <c r="C2804" s="895" t="s">
        <v>8256</v>
      </c>
      <c r="D2804" t="str">
        <f t="shared" si="44"/>
        <v>2234.4620 | Commercial Oil-Fired Water Heaters</v>
      </c>
    </row>
    <row r="2805" spans="2:4" outlineLevel="1">
      <c r="B2805" s="563" t="s">
        <v>2818</v>
      </c>
      <c r="C2805" s="895" t="s">
        <v>8257</v>
      </c>
      <c r="D2805" t="str">
        <f t="shared" si="44"/>
        <v>2235.0000 | DOMESTIC WATER HEAT EXCHANGERS</v>
      </c>
    </row>
    <row r="2806" spans="2:4" outlineLevel="1">
      <c r="B2806" s="563" t="s">
        <v>8258</v>
      </c>
      <c r="C2806" s="895" t="s">
        <v>8259</v>
      </c>
      <c r="D2806" t="str">
        <f t="shared" si="44"/>
        <v>2235.3000 | Water Heating By Steam</v>
      </c>
    </row>
    <row r="2807" spans="2:4" outlineLevel="1">
      <c r="B2807" s="563" t="s">
        <v>8260</v>
      </c>
      <c r="C2807" s="895" t="s">
        <v>8261</v>
      </c>
      <c r="D2807" t="str">
        <f t="shared" si="44"/>
        <v>2235.3010 | Water Heating Transfer Package</v>
      </c>
    </row>
    <row r="2808" spans="2:4" outlineLevel="1">
      <c r="B2808" s="563" t="s">
        <v>8262</v>
      </c>
      <c r="C2808" s="895" t="s">
        <v>8263</v>
      </c>
      <c r="D2808" t="str">
        <f t="shared" si="44"/>
        <v>2235.4300 | Domestic Water Heat Reclaimers</v>
      </c>
    </row>
    <row r="2809" spans="2:4" outlineLevel="1">
      <c r="B2809" s="563" t="s">
        <v>8264</v>
      </c>
      <c r="C2809" s="895" t="s">
        <v>8265</v>
      </c>
      <c r="D2809" t="str">
        <f t="shared" si="44"/>
        <v>2235.4310 | Drainwater Heat Recovery</v>
      </c>
    </row>
    <row r="2810" spans="2:4" outlineLevel="1">
      <c r="B2810" s="563" t="s">
        <v>2820</v>
      </c>
      <c r="C2810" s="895" t="s">
        <v>8266</v>
      </c>
      <c r="D2810" t="str">
        <f t="shared" si="44"/>
        <v>2240.0000 | PLUMBING FIXTURES</v>
      </c>
    </row>
    <row r="2811" spans="2:4" outlineLevel="1">
      <c r="B2811" s="563" t="s">
        <v>2822</v>
      </c>
      <c r="C2811" s="895" t="s">
        <v>8267</v>
      </c>
      <c r="D2811" t="str">
        <f t="shared" si="44"/>
        <v>2241.0000 | RESIDENTIAL PLUMBING FIXTURES</v>
      </c>
    </row>
    <row r="2812" spans="2:4" outlineLevel="1">
      <c r="B2812" s="563" t="s">
        <v>8268</v>
      </c>
      <c r="C2812" s="895" t="s">
        <v>8269</v>
      </c>
      <c r="D2812" t="str">
        <f t="shared" si="44"/>
        <v>2241.0610 | Additives</v>
      </c>
    </row>
    <row r="2813" spans="2:4" outlineLevel="1">
      <c r="B2813" s="563" t="s">
        <v>8270</v>
      </c>
      <c r="C2813" s="895" t="s">
        <v>8271</v>
      </c>
      <c r="D2813" t="str">
        <f t="shared" si="44"/>
        <v>2241.1300 | Residential Water Closets, Urinals, And Bidets</v>
      </c>
    </row>
    <row r="2814" spans="2:4" outlineLevel="1">
      <c r="B2814" s="563" t="s">
        <v>8272</v>
      </c>
      <c r="C2814" s="895" t="s">
        <v>8273</v>
      </c>
      <c r="D2814" t="str">
        <f t="shared" si="44"/>
        <v>2241.1310 | Bidet</v>
      </c>
    </row>
    <row r="2815" spans="2:4" outlineLevel="1">
      <c r="B2815" s="563" t="s">
        <v>8274</v>
      </c>
      <c r="C2815" s="895" t="s">
        <v>8275</v>
      </c>
      <c r="D2815" t="str">
        <f t="shared" si="44"/>
        <v>2241.1313 | Water Closets</v>
      </c>
    </row>
    <row r="2816" spans="2:4" outlineLevel="1">
      <c r="B2816" s="563" t="s">
        <v>8276</v>
      </c>
      <c r="C2816" s="895" t="s">
        <v>8277</v>
      </c>
      <c r="D2816" t="str">
        <f t="shared" si="44"/>
        <v>2241.1319 | Bidets</v>
      </c>
    </row>
    <row r="2817" spans="2:4" outlineLevel="1">
      <c r="B2817" s="563" t="s">
        <v>8278</v>
      </c>
      <c r="C2817" s="895" t="s">
        <v>8275</v>
      </c>
      <c r="D2817" t="str">
        <f t="shared" si="44"/>
        <v>2241.1340 | Water Closets</v>
      </c>
    </row>
    <row r="2818" spans="2:4" outlineLevel="1">
      <c r="B2818" s="563" t="s">
        <v>8279</v>
      </c>
      <c r="C2818" s="895" t="s">
        <v>8280</v>
      </c>
      <c r="D2818" t="str">
        <f t="shared" si="44"/>
        <v>2241.1344 | Toilet Seats</v>
      </c>
    </row>
    <row r="2819" spans="2:4" outlineLevel="1">
      <c r="B2819" s="563" t="s">
        <v>8281</v>
      </c>
      <c r="C2819" s="895" t="s">
        <v>8282</v>
      </c>
      <c r="D2819" t="str">
        <f t="shared" si="44"/>
        <v>2241.1390 | Maintenance/Repair Plumbing</v>
      </c>
    </row>
    <row r="2820" spans="2:4" outlineLevel="1">
      <c r="B2820" s="563" t="s">
        <v>8283</v>
      </c>
      <c r="C2820" s="895" t="s">
        <v>8284</v>
      </c>
      <c r="D2820" t="str">
        <f t="shared" si="44"/>
        <v>2241.1600 | Residential Lavatories And Sinks</v>
      </c>
    </row>
    <row r="2821" spans="2:4" outlineLevel="1">
      <c r="B2821" s="563" t="s">
        <v>8285</v>
      </c>
      <c r="C2821" s="895" t="s">
        <v>8286</v>
      </c>
      <c r="D2821" t="str">
        <f t="shared" si="44"/>
        <v>2241.1610 | Lavatories</v>
      </c>
    </row>
    <row r="2822" spans="2:4" outlineLevel="1">
      <c r="B2822" s="563" t="s">
        <v>8287</v>
      </c>
      <c r="C2822" s="895" t="s">
        <v>8286</v>
      </c>
      <c r="D2822" t="str">
        <f t="shared" si="44"/>
        <v>2241.1613 | Lavatories</v>
      </c>
    </row>
    <row r="2823" spans="2:4" outlineLevel="1">
      <c r="B2823" s="563" t="s">
        <v>8288</v>
      </c>
      <c r="C2823" s="895" t="s">
        <v>8289</v>
      </c>
      <c r="D2823" t="str">
        <f t="shared" si="44"/>
        <v>2241.1616 | Sinks</v>
      </c>
    </row>
    <row r="2824" spans="2:4" outlineLevel="1">
      <c r="B2824" s="563" t="s">
        <v>8290</v>
      </c>
      <c r="C2824" s="895" t="s">
        <v>8289</v>
      </c>
      <c r="D2824" t="str">
        <f t="shared" si="44"/>
        <v>2241.1630 | Sinks</v>
      </c>
    </row>
    <row r="2825" spans="2:4" outlineLevel="1">
      <c r="B2825" s="563" t="s">
        <v>8291</v>
      </c>
      <c r="C2825" s="895" t="s">
        <v>8292</v>
      </c>
      <c r="D2825" t="str">
        <f t="shared" si="44"/>
        <v>2241.1900 | Residential Bathtubs</v>
      </c>
    </row>
    <row r="2826" spans="2:4" outlineLevel="1">
      <c r="B2826" s="563" t="s">
        <v>8293</v>
      </c>
      <c r="C2826" s="895" t="s">
        <v>8294</v>
      </c>
      <c r="D2826" t="str">
        <f t="shared" si="44"/>
        <v>2241.1910 | Baths</v>
      </c>
    </row>
    <row r="2827" spans="2:4" outlineLevel="1">
      <c r="B2827" s="563" t="s">
        <v>8295</v>
      </c>
      <c r="C2827" s="895" t="s">
        <v>8296</v>
      </c>
      <c r="D2827" t="str">
        <f t="shared" si="44"/>
        <v>2241.2300 | Residential Showers</v>
      </c>
    </row>
    <row r="2828" spans="2:4" outlineLevel="1">
      <c r="B2828" s="563" t="s">
        <v>8297</v>
      </c>
      <c r="C2828" s="895" t="s">
        <v>8298</v>
      </c>
      <c r="D2828" t="str">
        <f t="shared" si="44"/>
        <v>2241.2320 | Showers</v>
      </c>
    </row>
    <row r="2829" spans="2:4" outlineLevel="1">
      <c r="B2829" s="563" t="s">
        <v>8299</v>
      </c>
      <c r="C2829" s="895" t="s">
        <v>8300</v>
      </c>
      <c r="D2829" t="str">
        <f t="shared" si="44"/>
        <v>2241.2340 | Shower System Components</v>
      </c>
    </row>
    <row r="2830" spans="2:4" outlineLevel="1">
      <c r="B2830" s="563" t="s">
        <v>8301</v>
      </c>
      <c r="C2830" s="895" t="s">
        <v>8302</v>
      </c>
      <c r="D2830" t="str">
        <f t="shared" si="44"/>
        <v>2241.3600 | Residential Laundry Trays</v>
      </c>
    </row>
    <row r="2831" spans="2:4" outlineLevel="1">
      <c r="B2831" s="563" t="s">
        <v>8303</v>
      </c>
      <c r="C2831" s="895" t="s">
        <v>8304</v>
      </c>
      <c r="D2831" t="str">
        <f t="shared" si="44"/>
        <v>2241.3610 | Laundry Sinks</v>
      </c>
    </row>
    <row r="2832" spans="2:4" outlineLevel="1">
      <c r="B2832" s="563" t="s">
        <v>8305</v>
      </c>
      <c r="C2832" s="895" t="s">
        <v>8306</v>
      </c>
      <c r="D2832" t="str">
        <f t="shared" si="44"/>
        <v>2241.3900 | Residential Faucets, Supplies And Trim</v>
      </c>
    </row>
    <row r="2833" spans="2:4" outlineLevel="1">
      <c r="B2833" s="563" t="s">
        <v>8307</v>
      </c>
      <c r="C2833" s="895" t="s">
        <v>8308</v>
      </c>
      <c r="D2833" t="str">
        <f t="shared" si="44"/>
        <v>2241.3910 | Faucets And Fittings</v>
      </c>
    </row>
    <row r="2834" spans="2:4" outlineLevel="1">
      <c r="B2834" s="563" t="s">
        <v>8309</v>
      </c>
      <c r="C2834" s="895" t="s">
        <v>8310</v>
      </c>
      <c r="D2834" t="str">
        <f t="shared" si="44"/>
        <v>2241.3970 | Washer/Dryer Accessories</v>
      </c>
    </row>
    <row r="2835" spans="2:4" outlineLevel="1">
      <c r="B2835" s="563" t="s">
        <v>2824</v>
      </c>
      <c r="C2835" s="895" t="s">
        <v>8311</v>
      </c>
      <c r="D2835" t="str">
        <f t="shared" si="44"/>
        <v>2242.0000 | COMMERCIAL PLUMBING FIXTURES</v>
      </c>
    </row>
    <row r="2836" spans="2:4" outlineLevel="1">
      <c r="B2836" s="563" t="s">
        <v>8312</v>
      </c>
      <c r="C2836" s="895" t="s">
        <v>8313</v>
      </c>
      <c r="D2836" t="str">
        <f t="shared" si="44"/>
        <v>2242.1300 | Commercial Water Closets, Urinals, And Bidets</v>
      </c>
    </row>
    <row r="2837" spans="2:4" outlineLevel="1">
      <c r="B2837" s="563" t="s">
        <v>8314</v>
      </c>
      <c r="C2837" s="895" t="s">
        <v>8275</v>
      </c>
      <c r="D2837" t="str">
        <f t="shared" si="44"/>
        <v>2242.1313 | Water Closets</v>
      </c>
    </row>
    <row r="2838" spans="2:4" outlineLevel="1">
      <c r="B2838" s="563" t="s">
        <v>8315</v>
      </c>
      <c r="C2838" s="895" t="s">
        <v>8316</v>
      </c>
      <c r="D2838" t="str">
        <f t="shared" si="44"/>
        <v>2242.1316 | Urinals</v>
      </c>
    </row>
    <row r="2839" spans="2:4" outlineLevel="1">
      <c r="B2839" s="563" t="s">
        <v>8317</v>
      </c>
      <c r="C2839" s="895" t="s">
        <v>8316</v>
      </c>
      <c r="D2839" t="str">
        <f t="shared" si="44"/>
        <v>2242.1330 | Urinals</v>
      </c>
    </row>
    <row r="2840" spans="2:4" outlineLevel="1">
      <c r="B2840" s="563" t="s">
        <v>8318</v>
      </c>
      <c r="C2840" s="895" t="s">
        <v>8275</v>
      </c>
      <c r="D2840" t="str">
        <f t="shared" si="44"/>
        <v>2242.1340 | Water Closets</v>
      </c>
    </row>
    <row r="2841" spans="2:4" outlineLevel="1">
      <c r="B2841" s="563" t="s">
        <v>8319</v>
      </c>
      <c r="C2841" s="895" t="s">
        <v>8320</v>
      </c>
      <c r="D2841" t="str">
        <f t="shared" si="44"/>
        <v>2242.1600 | Commercial Lavatories And Sinks</v>
      </c>
    </row>
    <row r="2842" spans="2:4" outlineLevel="1">
      <c r="B2842" s="563" t="s">
        <v>8321</v>
      </c>
      <c r="C2842" s="895" t="s">
        <v>8322</v>
      </c>
      <c r="D2842" t="str">
        <f t="shared" si="44"/>
        <v>2242.1610 | Handwasher-Dryer Module</v>
      </c>
    </row>
    <row r="2843" spans="2:4" outlineLevel="1">
      <c r="B2843" s="563" t="s">
        <v>8323</v>
      </c>
      <c r="C2843" s="895" t="s">
        <v>8324</v>
      </c>
      <c r="D2843" t="str">
        <f t="shared" si="44"/>
        <v>2242.1616 | Commercial Sinks</v>
      </c>
    </row>
    <row r="2844" spans="2:4" outlineLevel="1">
      <c r="B2844" s="563" t="s">
        <v>8325</v>
      </c>
      <c r="C2844" s="895" t="s">
        <v>8324</v>
      </c>
      <c r="D2844" t="str">
        <f t="shared" si="44"/>
        <v>2242.1620 | Commercial Sinks</v>
      </c>
    </row>
    <row r="2845" spans="2:4" outlineLevel="1">
      <c r="B2845" s="563" t="s">
        <v>8326</v>
      </c>
      <c r="C2845" s="895" t="s">
        <v>8327</v>
      </c>
      <c r="D2845" t="str">
        <f t="shared" si="44"/>
        <v>2242.1630 | Classroom Sinks</v>
      </c>
    </row>
    <row r="2846" spans="2:4" outlineLevel="1">
      <c r="B2846" s="563" t="s">
        <v>8328</v>
      </c>
      <c r="C2846" s="895" t="s">
        <v>7421</v>
      </c>
      <c r="D2846" t="str">
        <f t="shared" si="44"/>
        <v>2242.1634 | Laboratory Countertops And Sinks</v>
      </c>
    </row>
    <row r="2847" spans="2:4" outlineLevel="1">
      <c r="B2847" s="563" t="s">
        <v>8329</v>
      </c>
      <c r="C2847" s="895" t="s">
        <v>8330</v>
      </c>
      <c r="D2847" t="str">
        <f t="shared" si="44"/>
        <v>2242.1640 | Service Sinks</v>
      </c>
    </row>
    <row r="2848" spans="2:4" outlineLevel="1">
      <c r="B2848" s="563" t="s">
        <v>8331</v>
      </c>
      <c r="C2848" s="895" t="s">
        <v>8332</v>
      </c>
      <c r="D2848" t="str">
        <f t="shared" si="44"/>
        <v>2242.2300 | Commercial Showers</v>
      </c>
    </row>
    <row r="2849" spans="2:4" outlineLevel="1">
      <c r="B2849" s="563" t="s">
        <v>8333</v>
      </c>
      <c r="C2849" s="895" t="s">
        <v>8334</v>
      </c>
      <c r="D2849" t="str">
        <f t="shared" si="44"/>
        <v>2242.2330 | Group Showers</v>
      </c>
    </row>
    <row r="2850" spans="2:4" outlineLevel="1">
      <c r="B2850" s="563" t="s">
        <v>8335</v>
      </c>
      <c r="C2850" s="895" t="s">
        <v>8336</v>
      </c>
      <c r="D2850" t="str">
        <f t="shared" si="44"/>
        <v>2242.3300 | Wash Fountains</v>
      </c>
    </row>
    <row r="2851" spans="2:4" outlineLevel="1">
      <c r="B2851" s="563" t="s">
        <v>8337</v>
      </c>
      <c r="C2851" s="895" t="s">
        <v>8338</v>
      </c>
      <c r="D2851" t="str">
        <f t="shared" ref="D2851:D2914" si="45">CONCATENATE(B2851," | ",C2851)</f>
        <v>2242.3320 | Commercial Wash Fountains</v>
      </c>
    </row>
    <row r="2852" spans="2:4" outlineLevel="1">
      <c r="B2852" s="563" t="s">
        <v>8339</v>
      </c>
      <c r="C2852" s="895" t="s">
        <v>8340</v>
      </c>
      <c r="D2852" t="str">
        <f t="shared" si="45"/>
        <v>2242.3900 | Commercial Faucets, Supplies, And Trim</v>
      </c>
    </row>
    <row r="2853" spans="2:4" outlineLevel="1">
      <c r="B2853" s="563" t="s">
        <v>8341</v>
      </c>
      <c r="C2853" s="895" t="s">
        <v>8308</v>
      </c>
      <c r="D2853" t="str">
        <f t="shared" si="45"/>
        <v>2242.3910 | Faucets And Fittings</v>
      </c>
    </row>
    <row r="2854" spans="2:4" outlineLevel="1">
      <c r="B2854" s="563" t="s">
        <v>8342</v>
      </c>
      <c r="C2854" s="895" t="s">
        <v>8343</v>
      </c>
      <c r="D2854" t="str">
        <f t="shared" si="45"/>
        <v>2242.3930 | Carriers And Supports</v>
      </c>
    </row>
    <row r="2855" spans="2:4" outlineLevel="1">
      <c r="B2855" s="563" t="s">
        <v>8344</v>
      </c>
      <c r="C2855" s="895" t="s">
        <v>8345</v>
      </c>
      <c r="D2855" t="str">
        <f t="shared" si="45"/>
        <v>2243.0000 | HEALTHCARE PLUMBING FIXTURES</v>
      </c>
    </row>
    <row r="2856" spans="2:4" outlineLevel="1">
      <c r="B2856" s="563" t="s">
        <v>8346</v>
      </c>
      <c r="C2856" s="895" t="s">
        <v>8347</v>
      </c>
      <c r="D2856" t="str">
        <f t="shared" si="45"/>
        <v>2243.1300 | Healthcare Water Closets</v>
      </c>
    </row>
    <row r="2857" spans="2:4" outlineLevel="1">
      <c r="B2857" s="563" t="s">
        <v>8348</v>
      </c>
      <c r="C2857" s="895" t="s">
        <v>8275</v>
      </c>
      <c r="D2857" t="str">
        <f t="shared" si="45"/>
        <v>2243.1340 | Water Closets</v>
      </c>
    </row>
    <row r="2858" spans="2:4" outlineLevel="1">
      <c r="B2858" s="563" t="s">
        <v>8349</v>
      </c>
      <c r="C2858" s="895" t="s">
        <v>8350</v>
      </c>
      <c r="D2858" t="str">
        <f t="shared" si="45"/>
        <v>2243.1600 | Healthcare Sinks</v>
      </c>
    </row>
    <row r="2859" spans="2:4" outlineLevel="1">
      <c r="B2859" s="563" t="s">
        <v>8351</v>
      </c>
      <c r="C2859" s="895" t="s">
        <v>8289</v>
      </c>
      <c r="D2859" t="str">
        <f t="shared" si="45"/>
        <v>2243.1610 | Sinks</v>
      </c>
    </row>
    <row r="2860" spans="2:4" outlineLevel="1">
      <c r="B2860" s="563" t="s">
        <v>8352</v>
      </c>
      <c r="C2860" s="895" t="s">
        <v>8353</v>
      </c>
      <c r="D2860" t="str">
        <f t="shared" si="45"/>
        <v>2243.1900 | Healthcare Bathtubs</v>
      </c>
    </row>
    <row r="2861" spans="2:4" outlineLevel="1">
      <c r="B2861" s="563" t="s">
        <v>8354</v>
      </c>
      <c r="C2861" s="895" t="s">
        <v>8355</v>
      </c>
      <c r="D2861" t="str">
        <f t="shared" si="45"/>
        <v>2243.1910 | Bathtubs</v>
      </c>
    </row>
    <row r="2862" spans="2:4" outlineLevel="1">
      <c r="B2862" s="563" t="s">
        <v>8356</v>
      </c>
      <c r="C2862" s="895" t="s">
        <v>8298</v>
      </c>
      <c r="D2862" t="str">
        <f t="shared" si="45"/>
        <v>2243.1920 | Showers</v>
      </c>
    </row>
    <row r="2863" spans="2:4" outlineLevel="1">
      <c r="B2863" s="563" t="s">
        <v>8357</v>
      </c>
      <c r="C2863" s="895" t="s">
        <v>8358</v>
      </c>
      <c r="D2863" t="str">
        <f t="shared" si="45"/>
        <v>2243.2300 | Healthcare Showers</v>
      </c>
    </row>
    <row r="2864" spans="2:4" outlineLevel="1">
      <c r="B2864" s="563" t="s">
        <v>8359</v>
      </c>
      <c r="C2864" s="895" t="s">
        <v>8298</v>
      </c>
      <c r="D2864" t="str">
        <f t="shared" si="45"/>
        <v>2243.2310 | Showers</v>
      </c>
    </row>
    <row r="2865" spans="2:4" outlineLevel="1">
      <c r="B2865" s="563" t="s">
        <v>8360</v>
      </c>
      <c r="C2865" s="895" t="s">
        <v>8361</v>
      </c>
      <c r="D2865" t="str">
        <f t="shared" si="45"/>
        <v>2243.3900 | Healthcare Faucets</v>
      </c>
    </row>
    <row r="2866" spans="2:4" outlineLevel="1">
      <c r="B2866" s="563" t="s">
        <v>8362</v>
      </c>
      <c r="C2866" s="895" t="s">
        <v>8308</v>
      </c>
      <c r="D2866" t="str">
        <f t="shared" si="45"/>
        <v>2243.3910 | Faucets And Fittings</v>
      </c>
    </row>
    <row r="2867" spans="2:4" outlineLevel="1">
      <c r="B2867" s="563" t="s">
        <v>2825</v>
      </c>
      <c r="C2867" s="895" t="s">
        <v>8363</v>
      </c>
      <c r="D2867" t="str">
        <f t="shared" si="45"/>
        <v>2245.0000 | EMERGENCY PLUMBING FIXTURES</v>
      </c>
    </row>
    <row r="2868" spans="2:4" outlineLevel="1">
      <c r="B2868" s="563" t="s">
        <v>8364</v>
      </c>
      <c r="C2868" s="895" t="s">
        <v>8365</v>
      </c>
      <c r="D2868" t="str">
        <f t="shared" si="45"/>
        <v>2245.1300 | Emergency Showers</v>
      </c>
    </row>
    <row r="2869" spans="2:4" outlineLevel="1">
      <c r="B2869" s="563" t="s">
        <v>8366</v>
      </c>
      <c r="C2869" s="895" t="s">
        <v>8365</v>
      </c>
      <c r="D2869" t="str">
        <f t="shared" si="45"/>
        <v>2245.1310 | Emergency Showers</v>
      </c>
    </row>
    <row r="2870" spans="2:4" outlineLevel="1">
      <c r="B2870" s="563" t="s">
        <v>8367</v>
      </c>
      <c r="C2870" s="895" t="s">
        <v>8368</v>
      </c>
      <c r="D2870" t="str">
        <f t="shared" si="45"/>
        <v>2245.1600 | Eyewash Equipment</v>
      </c>
    </row>
    <row r="2871" spans="2:4" outlineLevel="1">
      <c r="B2871" s="563" t="s">
        <v>8369</v>
      </c>
      <c r="C2871" s="895" t="s">
        <v>8370</v>
      </c>
      <c r="D2871" t="str">
        <f t="shared" si="45"/>
        <v>2245.1610 | Eyewash Safety Equipment</v>
      </c>
    </row>
    <row r="2872" spans="2:4" outlineLevel="1">
      <c r="B2872" s="563" t="s">
        <v>8371</v>
      </c>
      <c r="C2872" s="895" t="s">
        <v>8372</v>
      </c>
      <c r="D2872" t="str">
        <f t="shared" si="45"/>
        <v>2245.1900 | Self-Contained Eyewash Equipment</v>
      </c>
    </row>
    <row r="2873" spans="2:4" outlineLevel="1">
      <c r="B2873" s="563" t="s">
        <v>8373</v>
      </c>
      <c r="C2873" s="895" t="s">
        <v>8374</v>
      </c>
      <c r="D2873" t="str">
        <f t="shared" si="45"/>
        <v>2245.1910 | Self-Contained Eyewash Safety Equipment</v>
      </c>
    </row>
    <row r="2874" spans="2:4" outlineLevel="1">
      <c r="B2874" s="563" t="s">
        <v>8375</v>
      </c>
      <c r="C2874" s="895" t="s">
        <v>8376</v>
      </c>
      <c r="D2874" t="str">
        <f t="shared" si="45"/>
        <v>2245.2600 | Eye/Face Wash Equipment</v>
      </c>
    </row>
    <row r="2875" spans="2:4" outlineLevel="1">
      <c r="B2875" s="563" t="s">
        <v>8377</v>
      </c>
      <c r="C2875" s="895" t="s">
        <v>8378</v>
      </c>
      <c r="D2875" t="str">
        <f t="shared" si="45"/>
        <v>2245.2610 | Eye/Face Wash Safety Equipment</v>
      </c>
    </row>
    <row r="2876" spans="2:4" outlineLevel="1">
      <c r="B2876" s="563" t="s">
        <v>2827</v>
      </c>
      <c r="C2876" s="895" t="s">
        <v>8379</v>
      </c>
      <c r="D2876" t="str">
        <f t="shared" si="45"/>
        <v>2246.0000 | SECURITY PLUMBING FIXTURES</v>
      </c>
    </row>
    <row r="2877" spans="2:4" outlineLevel="1">
      <c r="B2877" s="563" t="s">
        <v>8380</v>
      </c>
      <c r="C2877" s="895" t="s">
        <v>8381</v>
      </c>
      <c r="D2877" t="str">
        <f t="shared" si="45"/>
        <v>2246.1300 | Security Water Closets And Urinals</v>
      </c>
    </row>
    <row r="2878" spans="2:4" outlineLevel="1">
      <c r="B2878" s="563" t="s">
        <v>8382</v>
      </c>
      <c r="C2878" s="895" t="s">
        <v>8381</v>
      </c>
      <c r="D2878" t="str">
        <f t="shared" si="45"/>
        <v>2246.1310 | Security Water Closets And Urinals</v>
      </c>
    </row>
    <row r="2879" spans="2:4" outlineLevel="1">
      <c r="B2879" s="563" t="s">
        <v>8383</v>
      </c>
      <c r="C2879" s="895" t="s">
        <v>8384</v>
      </c>
      <c r="D2879" t="str">
        <f t="shared" si="45"/>
        <v>2246.1600 | Security Lavatories And Sinks</v>
      </c>
    </row>
    <row r="2880" spans="2:4" outlineLevel="1">
      <c r="B2880" s="563" t="s">
        <v>8385</v>
      </c>
      <c r="C2880" s="895" t="s">
        <v>8386</v>
      </c>
      <c r="D2880" t="str">
        <f t="shared" si="45"/>
        <v>2246.1610 | Security Lavatories</v>
      </c>
    </row>
    <row r="2881" spans="2:4" outlineLevel="1">
      <c r="B2881" s="563" t="s">
        <v>8387</v>
      </c>
      <c r="C2881" s="895" t="s">
        <v>8386</v>
      </c>
      <c r="D2881" t="str">
        <f t="shared" si="45"/>
        <v>2246.1613 | Security Lavatories</v>
      </c>
    </row>
    <row r="2882" spans="2:4" outlineLevel="1">
      <c r="B2882" s="563" t="s">
        <v>8388</v>
      </c>
      <c r="C2882" s="895" t="s">
        <v>8389</v>
      </c>
      <c r="D2882" t="str">
        <f t="shared" si="45"/>
        <v>2246.6300 | Security Service Sink</v>
      </c>
    </row>
    <row r="2883" spans="2:4" outlineLevel="1">
      <c r="B2883" s="563" t="s">
        <v>8390</v>
      </c>
      <c r="C2883" s="895" t="s">
        <v>8389</v>
      </c>
      <c r="D2883" t="str">
        <f t="shared" si="45"/>
        <v>2246.6310 | Security Service Sink</v>
      </c>
    </row>
    <row r="2884" spans="2:4" outlineLevel="1">
      <c r="B2884" s="563" t="s">
        <v>8391</v>
      </c>
      <c r="C2884" s="895" t="s">
        <v>8392</v>
      </c>
      <c r="D2884" t="str">
        <f t="shared" si="45"/>
        <v>2246.7300 | Security Shower</v>
      </c>
    </row>
    <row r="2885" spans="2:4" outlineLevel="1">
      <c r="B2885" s="563" t="s">
        <v>8393</v>
      </c>
      <c r="C2885" s="895" t="s">
        <v>8392</v>
      </c>
      <c r="D2885" t="str">
        <f t="shared" si="45"/>
        <v>2246.7310 | Security Shower</v>
      </c>
    </row>
    <row r="2886" spans="2:4" outlineLevel="1">
      <c r="B2886" s="563" t="s">
        <v>2829</v>
      </c>
      <c r="C2886" s="895" t="s">
        <v>8394</v>
      </c>
      <c r="D2886" t="str">
        <f t="shared" si="45"/>
        <v>2247.0000 | DRINKING FOUNTAINS AND WATER COOLERS</v>
      </c>
    </row>
    <row r="2887" spans="2:4" outlineLevel="1">
      <c r="B2887" s="563" t="s">
        <v>8395</v>
      </c>
      <c r="C2887" s="895" t="s">
        <v>8396</v>
      </c>
      <c r="D2887" t="str">
        <f t="shared" si="45"/>
        <v>2247.1300 | Drinking Fountains</v>
      </c>
    </row>
    <row r="2888" spans="2:4" outlineLevel="1">
      <c r="B2888" s="563" t="s">
        <v>8397</v>
      </c>
      <c r="C2888" s="895" t="s">
        <v>8398</v>
      </c>
      <c r="D2888" t="str">
        <f t="shared" si="45"/>
        <v>2247.1310 | Drinking Water Fountains</v>
      </c>
    </row>
    <row r="2889" spans="2:4" outlineLevel="1">
      <c r="B2889" s="563" t="s">
        <v>8399</v>
      </c>
      <c r="C2889" s="895" t="s">
        <v>8400</v>
      </c>
      <c r="D2889" t="str">
        <f t="shared" si="45"/>
        <v>2247.1600 | Pressure Water Coolers</v>
      </c>
    </row>
    <row r="2890" spans="2:4" outlineLevel="1">
      <c r="B2890" s="563" t="s">
        <v>8401</v>
      </c>
      <c r="C2890" s="895" t="s">
        <v>8402</v>
      </c>
      <c r="D2890" t="str">
        <f t="shared" si="45"/>
        <v>2247.1610 | Electric Water Coolers</v>
      </c>
    </row>
    <row r="2891" spans="2:4" outlineLevel="1">
      <c r="B2891" s="563" t="s">
        <v>8403</v>
      </c>
      <c r="C2891" s="895" t="s">
        <v>8404</v>
      </c>
      <c r="D2891" t="str">
        <f t="shared" si="45"/>
        <v>2247.2300 | Remote Water Coolers</v>
      </c>
    </row>
    <row r="2892" spans="2:4" outlineLevel="1">
      <c r="B2892" s="563" t="s">
        <v>8405</v>
      </c>
      <c r="C2892" s="895" t="s">
        <v>8404</v>
      </c>
      <c r="D2892" t="str">
        <f t="shared" si="45"/>
        <v>2247.2310 | Remote Water Coolers</v>
      </c>
    </row>
    <row r="2893" spans="2:4" outlineLevel="1">
      <c r="B2893" s="563" t="s">
        <v>2831</v>
      </c>
      <c r="C2893" s="895" t="s">
        <v>8406</v>
      </c>
      <c r="D2893" t="str">
        <f t="shared" si="45"/>
        <v>2250.0000 | POOL/FOUNTAIN PLUMBING</v>
      </c>
    </row>
    <row r="2894" spans="2:4" outlineLevel="1">
      <c r="B2894" s="563" t="s">
        <v>8407</v>
      </c>
      <c r="C2894" s="895" t="s">
        <v>8408</v>
      </c>
      <c r="D2894" t="str">
        <f t="shared" si="45"/>
        <v>2251.0000 | SWIMMING POOL PLUMBING SYSTEMS</v>
      </c>
    </row>
    <row r="2895" spans="2:4" outlineLevel="1">
      <c r="B2895" s="563" t="s">
        <v>8409</v>
      </c>
      <c r="C2895" s="895" t="s">
        <v>8410</v>
      </c>
      <c r="D2895" t="str">
        <f t="shared" si="45"/>
        <v>2251.1900 | Swimming Pool Water Treatment Equipment</v>
      </c>
    </row>
    <row r="2896" spans="2:4" outlineLevel="1">
      <c r="B2896" s="563" t="s">
        <v>8411</v>
      </c>
      <c r="C2896" s="895" t="s">
        <v>8412</v>
      </c>
      <c r="D2896" t="str">
        <f t="shared" si="45"/>
        <v>2251.1950 | Swimming Pool Filtration Equipment</v>
      </c>
    </row>
    <row r="2897" spans="2:4" outlineLevel="1">
      <c r="B2897" s="563" t="s">
        <v>8413</v>
      </c>
      <c r="C2897" s="895" t="s">
        <v>8414</v>
      </c>
      <c r="D2897" t="str">
        <f t="shared" si="45"/>
        <v>2252.0000 | FOUNTAIN PLUMBING SYSTEMS</v>
      </c>
    </row>
    <row r="2898" spans="2:4" outlineLevel="1">
      <c r="B2898" s="563" t="s">
        <v>8415</v>
      </c>
      <c r="C2898" s="895" t="s">
        <v>8416</v>
      </c>
      <c r="D2898" t="str">
        <f t="shared" si="45"/>
        <v>2252.1310 | Fountain Drains</v>
      </c>
    </row>
    <row r="2899" spans="2:4" outlineLevel="1">
      <c r="B2899" s="563" t="s">
        <v>8417</v>
      </c>
      <c r="C2899" s="895" t="s">
        <v>8418</v>
      </c>
      <c r="D2899" t="str">
        <f t="shared" si="45"/>
        <v>2252.1600 | Fountain Pumps</v>
      </c>
    </row>
    <row r="2900" spans="2:4" outlineLevel="1">
      <c r="B2900" s="563" t="s">
        <v>8419</v>
      </c>
      <c r="C2900" s="895" t="s">
        <v>8420</v>
      </c>
      <c r="D2900" t="str">
        <f t="shared" si="45"/>
        <v>2252.1610 | Fountain Water Pumps</v>
      </c>
    </row>
    <row r="2901" spans="2:4" outlineLevel="1">
      <c r="B2901" s="563" t="s">
        <v>8421</v>
      </c>
      <c r="C2901" s="895" t="s">
        <v>8422</v>
      </c>
      <c r="D2901" t="str">
        <f t="shared" si="45"/>
        <v>2252.3300 | Fountain Ancillary</v>
      </c>
    </row>
    <row r="2902" spans="2:4" outlineLevel="1">
      <c r="B2902" s="563" t="s">
        <v>8423</v>
      </c>
      <c r="C2902" s="895" t="s">
        <v>8424</v>
      </c>
      <c r="D2902" t="str">
        <f t="shared" si="45"/>
        <v>2252.3310 | Fountain Miscellaneous</v>
      </c>
    </row>
    <row r="2903" spans="2:4" outlineLevel="1">
      <c r="B2903" s="563" t="s">
        <v>8425</v>
      </c>
      <c r="C2903" s="895" t="s">
        <v>8426</v>
      </c>
      <c r="D2903" t="str">
        <f t="shared" si="45"/>
        <v>2260.0000 | GAS/VACUUM SYS LAB/HC</v>
      </c>
    </row>
    <row r="2904" spans="2:4" outlineLevel="1">
      <c r="B2904" s="563" t="s">
        <v>2833</v>
      </c>
      <c r="C2904" s="895" t="s">
        <v>8427</v>
      </c>
      <c r="D2904" t="str">
        <f t="shared" si="45"/>
        <v>2262.0000 | VACUUM SYSTEMS FOR LABORATORY AND HEALTHCARE FACILITIES</v>
      </c>
    </row>
    <row r="2905" spans="2:4" outlineLevel="1">
      <c r="B2905" s="563" t="s">
        <v>8428</v>
      </c>
      <c r="C2905" s="895" t="s">
        <v>8429</v>
      </c>
      <c r="D2905" t="str">
        <f t="shared" si="45"/>
        <v>2262.1900 | Vacuum Equipment For Laboratory And Healthcare Facilities</v>
      </c>
    </row>
    <row r="2906" spans="2:4" outlineLevel="1">
      <c r="B2906" s="563" t="s">
        <v>8430</v>
      </c>
      <c r="C2906" s="895" t="s">
        <v>8431</v>
      </c>
      <c r="D2906" t="str">
        <f t="shared" si="45"/>
        <v>2262.1970 | Healthcare Vacuum Equipment</v>
      </c>
    </row>
    <row r="2907" spans="2:4" outlineLevel="1">
      <c r="B2907" s="563" t="s">
        <v>8432</v>
      </c>
      <c r="C2907" s="895" t="s">
        <v>8433</v>
      </c>
      <c r="D2907" t="str">
        <f t="shared" si="45"/>
        <v>2263.0000 | GAS SYSTEMS FOR LABORATORY AND HEALTHCARE FACILITIES</v>
      </c>
    </row>
    <row r="2908" spans="2:4" outlineLevel="1">
      <c r="B2908" s="563" t="s">
        <v>8434</v>
      </c>
      <c r="C2908" s="895" t="s">
        <v>8435</v>
      </c>
      <c r="D2908" t="str">
        <f t="shared" si="45"/>
        <v>2263.1300 | Gas Piping For Laboratory And Healthcare Facilities</v>
      </c>
    </row>
    <row r="2909" spans="2:4" outlineLevel="1">
      <c r="B2909" s="563" t="s">
        <v>8436</v>
      </c>
      <c r="C2909" s="895" t="s">
        <v>8437</v>
      </c>
      <c r="D2909" t="str">
        <f t="shared" si="45"/>
        <v>2263.1370 | Healthcare Gas Piping</v>
      </c>
    </row>
    <row r="2910" spans="2:4" outlineLevel="1">
      <c r="B2910" s="563" t="s">
        <v>2835</v>
      </c>
      <c r="C2910" s="895" t="s">
        <v>8438</v>
      </c>
      <c r="D2910" t="str">
        <f t="shared" si="45"/>
        <v>2266.0000 | CHEMICAL-WASTE SYSTEMS FOR LAB. AND HEALTHCARE FACILITIES</v>
      </c>
    </row>
    <row r="2911" spans="2:4" outlineLevel="1">
      <c r="B2911" s="563" t="s">
        <v>8439</v>
      </c>
      <c r="C2911" s="895" t="s">
        <v>8440</v>
      </c>
      <c r="D2911" t="str">
        <f t="shared" si="45"/>
        <v>2266.5300 | Laboratory Chemical-Waste And Vent Piping</v>
      </c>
    </row>
    <row r="2912" spans="2:4" outlineLevel="1">
      <c r="B2912" s="563" t="s">
        <v>8441</v>
      </c>
      <c r="C2912" s="895" t="s">
        <v>8442</v>
      </c>
      <c r="D2912" t="str">
        <f t="shared" si="45"/>
        <v>2266.5330 | Glass Pipe</v>
      </c>
    </row>
    <row r="2913" spans="2:4" outlineLevel="1">
      <c r="B2913" s="563" t="s">
        <v>8443</v>
      </c>
      <c r="C2913" s="895" t="s">
        <v>8444</v>
      </c>
      <c r="D2913" t="str">
        <f t="shared" si="45"/>
        <v>2266.5340 | Pipe Fittings, Glass</v>
      </c>
    </row>
    <row r="2914" spans="2:4" outlineLevel="1">
      <c r="B2914" s="563" t="s">
        <v>8445</v>
      </c>
      <c r="C2914" s="895" t="s">
        <v>8446</v>
      </c>
      <c r="D2914" t="str">
        <f t="shared" si="45"/>
        <v>2266.5360 | Corrosion Resistant Pipe</v>
      </c>
    </row>
    <row r="2915" spans="2:4" outlineLevel="1">
      <c r="B2915" s="563" t="s">
        <v>8447</v>
      </c>
      <c r="C2915" s="895" t="s">
        <v>8448</v>
      </c>
      <c r="D2915" t="str">
        <f t="shared" ref="D2915:D2978" si="46">CONCATENATE(B2915," | ",C2915)</f>
        <v>2266.5370 | Pipe Fittings, Corrosion Resistant</v>
      </c>
    </row>
    <row r="2916" spans="2:4" outlineLevel="1">
      <c r="B2916" s="563" t="s">
        <v>8449</v>
      </c>
      <c r="C2916" s="895" t="s">
        <v>8450</v>
      </c>
      <c r="D2916" t="str">
        <f t="shared" si="46"/>
        <v>2266.8300 | Chemical-Waste Tanks</v>
      </c>
    </row>
    <row r="2917" spans="2:4" outlineLevel="1">
      <c r="B2917" s="563" t="s">
        <v>8451</v>
      </c>
      <c r="C2917" s="895" t="s">
        <v>8452</v>
      </c>
      <c r="D2917" t="str">
        <f t="shared" si="46"/>
        <v>2266.8313 | Chemical-Waste Dilution Tanks</v>
      </c>
    </row>
    <row r="2918" spans="2:4" outlineLevel="1">
      <c r="B2918" s="563" t="s">
        <v>2837</v>
      </c>
      <c r="C2918" s="895" t="s">
        <v>11499</v>
      </c>
      <c r="D2918" t="str">
        <f t="shared" si="46"/>
        <v>2300.0000 | DIVISION 23-HEATING, VENTILATING, AND AIR CONDITIONING (HVAC)</v>
      </c>
    </row>
    <row r="2919" spans="2:4" outlineLevel="1">
      <c r="B2919" s="563" t="s">
        <v>8453</v>
      </c>
      <c r="C2919" s="895" t="s">
        <v>8454</v>
      </c>
      <c r="D2919" t="str">
        <f t="shared" si="46"/>
        <v>2301.7020 | Maintenance/Repair HVAC</v>
      </c>
    </row>
    <row r="2920" spans="2:4" outlineLevel="1">
      <c r="B2920" s="563" t="s">
        <v>8455</v>
      </c>
      <c r="C2920" s="895" t="s">
        <v>8456</v>
      </c>
      <c r="D2920" t="str">
        <f t="shared" si="46"/>
        <v>2305.0000 | COMMON WORK RESULTS FOR HVAC</v>
      </c>
    </row>
    <row r="2921" spans="2:4" outlineLevel="1">
      <c r="B2921" s="563" t="s">
        <v>8457</v>
      </c>
      <c r="C2921" s="895" t="s">
        <v>8458</v>
      </c>
      <c r="D2921" t="str">
        <f t="shared" si="46"/>
        <v>2305.0210 | Air Conditioning Upgrade</v>
      </c>
    </row>
    <row r="2922" spans="2:4" outlineLevel="1">
      <c r="B2922" s="563" t="s">
        <v>8459</v>
      </c>
      <c r="C2922" s="895" t="s">
        <v>8460</v>
      </c>
      <c r="D2922" t="str">
        <f t="shared" si="46"/>
        <v>2305.0500 | SELECTIVE DEMOLITION FOR HVAC</v>
      </c>
    </row>
    <row r="2923" spans="2:4" outlineLevel="1">
      <c r="B2923" s="563" t="s">
        <v>8461</v>
      </c>
      <c r="C2923" s="895" t="s">
        <v>8462</v>
      </c>
      <c r="D2923" t="str">
        <f t="shared" si="46"/>
        <v>2305.0510 | HVAC Demolition</v>
      </c>
    </row>
    <row r="2924" spans="2:4" outlineLevel="1">
      <c r="B2924" s="563" t="s">
        <v>2838</v>
      </c>
      <c r="C2924" s="895" t="s">
        <v>8463</v>
      </c>
      <c r="D2924" t="str">
        <f t="shared" si="46"/>
        <v>2305.2300 | GENERAL-DUTY VALVES FOR HVAC PIPING</v>
      </c>
    </row>
    <row r="2925" spans="2:4" outlineLevel="1">
      <c r="B2925" s="563" t="s">
        <v>8464</v>
      </c>
      <c r="C2925" s="895" t="s">
        <v>8465</v>
      </c>
      <c r="D2925" t="str">
        <f t="shared" si="46"/>
        <v>2305.2320 | Valves, Bronze/Brass</v>
      </c>
    </row>
    <row r="2926" spans="2:4" outlineLevel="1">
      <c r="B2926" s="563" t="s">
        <v>8466</v>
      </c>
      <c r="C2926" s="895" t="s">
        <v>8467</v>
      </c>
      <c r="D2926" t="str">
        <f t="shared" si="46"/>
        <v>2305.2330 | Valves, Iron Body</v>
      </c>
    </row>
    <row r="2927" spans="2:4" outlineLevel="1">
      <c r="B2927" s="563" t="s">
        <v>8468</v>
      </c>
      <c r="C2927" s="895" t="s">
        <v>8469</v>
      </c>
      <c r="D2927" t="str">
        <f t="shared" si="46"/>
        <v>2305.2350 | Valves, Multipurpose</v>
      </c>
    </row>
    <row r="2928" spans="2:4" outlineLevel="1">
      <c r="B2928" s="563" t="s">
        <v>8470</v>
      </c>
      <c r="C2928" s="895" t="s">
        <v>8471</v>
      </c>
      <c r="D2928" t="str">
        <f t="shared" si="46"/>
        <v>2305.2370 | Valves, Semi-Steel</v>
      </c>
    </row>
    <row r="2929" spans="2:4" outlineLevel="1">
      <c r="B2929" s="563" t="s">
        <v>8472</v>
      </c>
      <c r="C2929" s="895" t="s">
        <v>8473</v>
      </c>
      <c r="D2929" t="str">
        <f t="shared" si="46"/>
        <v>2305.2380 | Valves, Steel</v>
      </c>
    </row>
    <row r="2930" spans="2:4" outlineLevel="1">
      <c r="B2930" s="563" t="s">
        <v>8474</v>
      </c>
      <c r="C2930" s="895" t="s">
        <v>8475</v>
      </c>
      <c r="D2930" t="str">
        <f t="shared" si="46"/>
        <v>2305.2390 | Valves, Stainless Steel</v>
      </c>
    </row>
    <row r="2931" spans="2:4" outlineLevel="1">
      <c r="B2931" s="563" t="s">
        <v>8476</v>
      </c>
      <c r="C2931" s="895" t="s">
        <v>8477</v>
      </c>
      <c r="D2931" t="str">
        <f t="shared" si="46"/>
        <v>2305.2394 | Hospital Type Valves</v>
      </c>
    </row>
    <row r="2932" spans="2:4" outlineLevel="1">
      <c r="B2932" s="563" t="s">
        <v>2839</v>
      </c>
      <c r="C2932" s="895" t="s">
        <v>8478</v>
      </c>
      <c r="D2932" t="str">
        <f t="shared" si="46"/>
        <v>2305.9300 | TESTING, ADJUSTING, AND BALANCING FOR HVAC</v>
      </c>
    </row>
    <row r="2933" spans="2:4" outlineLevel="1">
      <c r="B2933" s="563" t="s">
        <v>8479</v>
      </c>
      <c r="C2933" s="895" t="s">
        <v>8480</v>
      </c>
      <c r="D2933" t="str">
        <f t="shared" si="46"/>
        <v>2305.9310 | Balancing, Air</v>
      </c>
    </row>
    <row r="2934" spans="2:4" outlineLevel="1">
      <c r="B2934" s="563" t="s">
        <v>8481</v>
      </c>
      <c r="C2934" s="895" t="s">
        <v>8482</v>
      </c>
      <c r="D2934" t="str">
        <f t="shared" si="46"/>
        <v>2305.9320 | Balancing, Water</v>
      </c>
    </row>
    <row r="2935" spans="2:4" outlineLevel="1">
      <c r="B2935" s="563" t="s">
        <v>8483</v>
      </c>
      <c r="C2935" s="895" t="s">
        <v>8484</v>
      </c>
      <c r="D2935" t="str">
        <f t="shared" si="46"/>
        <v>2305.9350 | Piping, Testing</v>
      </c>
    </row>
    <row r="2936" spans="2:4" outlineLevel="1">
      <c r="B2936" s="563" t="s">
        <v>2840</v>
      </c>
      <c r="C2936" s="895" t="s">
        <v>8485</v>
      </c>
      <c r="D2936" t="str">
        <f t="shared" si="46"/>
        <v>2307.0000 | HVAC INSULATION</v>
      </c>
    </row>
    <row r="2937" spans="2:4" outlineLevel="1">
      <c r="B2937" s="563" t="s">
        <v>8486</v>
      </c>
      <c r="C2937" s="895" t="s">
        <v>8487</v>
      </c>
      <c r="D2937" t="str">
        <f t="shared" si="46"/>
        <v>2307.1300 | Duct Insulation</v>
      </c>
    </row>
    <row r="2938" spans="2:4" outlineLevel="1">
      <c r="B2938" s="563" t="s">
        <v>8488</v>
      </c>
      <c r="C2938" s="895" t="s">
        <v>8489</v>
      </c>
      <c r="D2938" t="str">
        <f t="shared" si="46"/>
        <v>2307.1310 | Duct Thermal Insulation</v>
      </c>
    </row>
    <row r="2939" spans="2:4" outlineLevel="1">
      <c r="B2939" s="563" t="s">
        <v>8490</v>
      </c>
      <c r="C2939" s="895" t="s">
        <v>8491</v>
      </c>
      <c r="D2939" t="str">
        <f t="shared" si="46"/>
        <v>2307.1600 | HVAC Equipment Insulation</v>
      </c>
    </row>
    <row r="2940" spans="2:4" outlineLevel="1">
      <c r="B2940" s="563" t="s">
        <v>8492</v>
      </c>
      <c r="C2940" s="895" t="s">
        <v>8493</v>
      </c>
      <c r="D2940" t="str">
        <f t="shared" si="46"/>
        <v>2307.1610 | HVAC Equipment Thermal Insulation</v>
      </c>
    </row>
    <row r="2941" spans="2:4" outlineLevel="1">
      <c r="B2941" s="563" t="s">
        <v>2841</v>
      </c>
      <c r="C2941" s="895" t="s">
        <v>8494</v>
      </c>
      <c r="D2941" t="str">
        <f t="shared" si="46"/>
        <v>2309.0000 | INSTRUMENTATION AND CONTROL FOR HVAC</v>
      </c>
    </row>
    <row r="2942" spans="2:4" outlineLevel="1">
      <c r="B2942" s="563" t="s">
        <v>8495</v>
      </c>
      <c r="C2942" s="895" t="s">
        <v>8496</v>
      </c>
      <c r="D2942" t="str">
        <f t="shared" si="46"/>
        <v>2309.1300 | Instrumentation And Control Devices For HVAC</v>
      </c>
    </row>
    <row r="2943" spans="2:4" outlineLevel="1">
      <c r="B2943" s="563" t="s">
        <v>8497</v>
      </c>
      <c r="C2943" s="895" t="s">
        <v>8498</v>
      </c>
      <c r="D2943" t="str">
        <f t="shared" si="46"/>
        <v>2309.1360 | Water Level Controls</v>
      </c>
    </row>
    <row r="2944" spans="2:4" outlineLevel="1">
      <c r="B2944" s="563" t="s">
        <v>8499</v>
      </c>
      <c r="C2944" s="895" t="s">
        <v>8500</v>
      </c>
      <c r="D2944" t="str">
        <f t="shared" si="46"/>
        <v>2309.2300 | Direct-Digital Control System For HVAC</v>
      </c>
    </row>
    <row r="2945" spans="2:4" outlineLevel="1">
      <c r="B2945" s="563" t="s">
        <v>8501</v>
      </c>
      <c r="C2945" s="895" t="s">
        <v>8502</v>
      </c>
      <c r="D2945" t="str">
        <f t="shared" si="46"/>
        <v>2309.2310 | Control Components/DDC Systems</v>
      </c>
    </row>
    <row r="2946" spans="2:4" outlineLevel="1">
      <c r="B2946" s="563" t="s">
        <v>8503</v>
      </c>
      <c r="C2946" s="895" t="s">
        <v>8504</v>
      </c>
      <c r="D2946" t="str">
        <f t="shared" si="46"/>
        <v>2309.3310 | Electronics</v>
      </c>
    </row>
    <row r="2947" spans="2:4" outlineLevel="1">
      <c r="B2947" s="563" t="s">
        <v>8505</v>
      </c>
      <c r="C2947" s="895" t="s">
        <v>8506</v>
      </c>
      <c r="D2947" t="str">
        <f t="shared" si="46"/>
        <v>2309.4300 | Pneumatic Control System For HVAC</v>
      </c>
    </row>
    <row r="2948" spans="2:4" outlineLevel="1">
      <c r="B2948" s="563" t="s">
        <v>8507</v>
      </c>
      <c r="C2948" s="895" t="s">
        <v>8508</v>
      </c>
      <c r="D2948" t="str">
        <f t="shared" si="46"/>
        <v>2309.4310 | Pneumatic Control Systems</v>
      </c>
    </row>
    <row r="2949" spans="2:4" outlineLevel="1">
      <c r="B2949" s="563" t="s">
        <v>8509</v>
      </c>
      <c r="C2949" s="895" t="s">
        <v>8510</v>
      </c>
      <c r="D2949" t="str">
        <f t="shared" si="46"/>
        <v>2309.5300 | Pneumatic And Electric Control System For HVAC</v>
      </c>
    </row>
    <row r="2950" spans="2:4" outlineLevel="1">
      <c r="B2950" s="563" t="s">
        <v>8511</v>
      </c>
      <c r="C2950" s="895" t="s">
        <v>8512</v>
      </c>
      <c r="D2950" t="str">
        <f t="shared" si="46"/>
        <v>2309.5310 | Control Components</v>
      </c>
    </row>
    <row r="2951" spans="2:4" outlineLevel="1">
      <c r="B2951" s="563" t="s">
        <v>2842</v>
      </c>
      <c r="C2951" s="895" t="s">
        <v>8513</v>
      </c>
      <c r="D2951" t="str">
        <f t="shared" si="46"/>
        <v>2310.0000 | FACILITY FUEL SYSTEMS</v>
      </c>
    </row>
    <row r="2952" spans="2:4" outlineLevel="1">
      <c r="B2952" s="563" t="s">
        <v>2844</v>
      </c>
      <c r="C2952" s="895" t="s">
        <v>8514</v>
      </c>
      <c r="D2952" t="str">
        <f t="shared" si="46"/>
        <v>2311.0000 | FACILITY FUEL PIPING</v>
      </c>
    </row>
    <row r="2953" spans="2:4" outlineLevel="1">
      <c r="B2953" s="563" t="s">
        <v>8515</v>
      </c>
      <c r="C2953" s="895" t="s">
        <v>8516</v>
      </c>
      <c r="D2953" t="str">
        <f t="shared" si="46"/>
        <v>2311.0010 | Facility Fuel Piping</v>
      </c>
    </row>
    <row r="2954" spans="2:4" outlineLevel="1">
      <c r="B2954" s="563" t="s">
        <v>8517</v>
      </c>
      <c r="C2954" s="895" t="s">
        <v>8518</v>
      </c>
      <c r="D2954" t="str">
        <f t="shared" si="46"/>
        <v>2311.1300 | Facility Fuel-Oil Piping</v>
      </c>
    </row>
    <row r="2955" spans="2:4" outlineLevel="1">
      <c r="B2955" s="563" t="s">
        <v>8519</v>
      </c>
      <c r="C2955" s="895" t="s">
        <v>8520</v>
      </c>
      <c r="D2955" t="str">
        <f t="shared" si="46"/>
        <v>2311.1310 | Fuel Oil Specialties</v>
      </c>
    </row>
    <row r="2956" spans="2:4" outlineLevel="1">
      <c r="B2956" s="563" t="s">
        <v>8521</v>
      </c>
      <c r="C2956" s="895" t="s">
        <v>8522</v>
      </c>
      <c r="D2956" t="str">
        <f t="shared" si="46"/>
        <v>2311.2300 | Facility Natural-Gas Piping</v>
      </c>
    </row>
    <row r="2957" spans="2:4" outlineLevel="1">
      <c r="B2957" s="563" t="s">
        <v>8523</v>
      </c>
      <c r="C2957" s="895" t="s">
        <v>8524</v>
      </c>
      <c r="D2957" t="str">
        <f t="shared" si="46"/>
        <v>2311.2310 | Gas Meters</v>
      </c>
    </row>
    <row r="2958" spans="2:4" outlineLevel="1">
      <c r="B2958" s="563" t="s">
        <v>8525</v>
      </c>
      <c r="C2958" s="895" t="s">
        <v>8526</v>
      </c>
      <c r="D2958" t="str">
        <f t="shared" si="46"/>
        <v>2311.2320 | Gas Piping, Flexible (CSST)</v>
      </c>
    </row>
    <row r="2959" spans="2:4" outlineLevel="1">
      <c r="B2959" s="563" t="s">
        <v>2846</v>
      </c>
      <c r="C2959" s="895" t="s">
        <v>8527</v>
      </c>
      <c r="D2959" t="str">
        <f t="shared" si="46"/>
        <v>2312.0000 | FACILITY FUEL PUMPS</v>
      </c>
    </row>
    <row r="2960" spans="2:4" outlineLevel="1">
      <c r="B2960" s="563" t="s">
        <v>8528</v>
      </c>
      <c r="C2960" s="895" t="s">
        <v>8529</v>
      </c>
      <c r="D2960" t="str">
        <f t="shared" si="46"/>
        <v>2312.1300 | Facility Fuel-Oil Pumps</v>
      </c>
    </row>
    <row r="2961" spans="2:4" outlineLevel="1">
      <c r="B2961" s="563" t="s">
        <v>8530</v>
      </c>
      <c r="C2961" s="895" t="s">
        <v>8531</v>
      </c>
      <c r="D2961" t="str">
        <f t="shared" si="46"/>
        <v>2312.1310 | Pump And Motor Sets</v>
      </c>
    </row>
    <row r="2962" spans="2:4" outlineLevel="1">
      <c r="B2962" s="563" t="s">
        <v>8532</v>
      </c>
      <c r="C2962" s="895" t="s">
        <v>8533</v>
      </c>
      <c r="D2962" t="str">
        <f t="shared" si="46"/>
        <v>2312.1600 | Facility Gasoline Dispensing Pumps</v>
      </c>
    </row>
    <row r="2963" spans="2:4" outlineLevel="1">
      <c r="B2963" s="563" t="s">
        <v>8534</v>
      </c>
      <c r="C2963" s="895" t="s">
        <v>8535</v>
      </c>
      <c r="D2963" t="str">
        <f t="shared" si="46"/>
        <v>2312.1620 | Fuel Dispensing Equipment</v>
      </c>
    </row>
    <row r="2964" spans="2:4" outlineLevel="1">
      <c r="B2964" s="563" t="s">
        <v>2848</v>
      </c>
      <c r="C2964" s="895" t="s">
        <v>8536</v>
      </c>
      <c r="D2964" t="str">
        <f t="shared" si="46"/>
        <v>2313.0000 | FACILITY FUEL-STORAGE TANKS</v>
      </c>
    </row>
    <row r="2965" spans="2:4" outlineLevel="1">
      <c r="B2965" s="563" t="s">
        <v>8537</v>
      </c>
      <c r="C2965" s="895" t="s">
        <v>8538</v>
      </c>
      <c r="D2965" t="str">
        <f t="shared" si="46"/>
        <v>2313.1300 | Facility Underground Fuel-Oil, Storage Tanks</v>
      </c>
    </row>
    <row r="2966" spans="2:4" outlineLevel="1">
      <c r="B2966" s="563" t="s">
        <v>8539</v>
      </c>
      <c r="C2966" s="895" t="s">
        <v>8540</v>
      </c>
      <c r="D2966" t="str">
        <f t="shared" si="46"/>
        <v>2313.1309 | Single-Wall Steel Fuel-Oil Tanks</v>
      </c>
    </row>
    <row r="2967" spans="2:4" outlineLevel="1">
      <c r="B2967" s="563" t="s">
        <v>8541</v>
      </c>
      <c r="C2967" s="895" t="s">
        <v>8542</v>
      </c>
      <c r="D2967" t="str">
        <f t="shared" si="46"/>
        <v>2313.1313 | Double-Wall Steel, Underground Fuel-Oil, Storage Tanks</v>
      </c>
    </row>
    <row r="2968" spans="2:4" outlineLevel="1">
      <c r="B2968" s="563" t="s">
        <v>8543</v>
      </c>
      <c r="C2968" s="895" t="s">
        <v>8544</v>
      </c>
      <c r="D2968" t="str">
        <f t="shared" si="46"/>
        <v>2313.1323 | Glass-Fiber-Reinfcd-Plastic, Undergrnd. Fuel-Oil, Storage</v>
      </c>
    </row>
    <row r="2969" spans="2:4" outlineLevel="1">
      <c r="B2969" s="563" t="s">
        <v>8545</v>
      </c>
      <c r="C2969" s="895" t="s">
        <v>8546</v>
      </c>
      <c r="D2969" t="str">
        <f t="shared" si="46"/>
        <v>2313.2300 | Facility Aboveground Fuel-Oil, Storage Tanks</v>
      </c>
    </row>
    <row r="2970" spans="2:4" outlineLevel="1">
      <c r="B2970" s="563" t="s">
        <v>8547</v>
      </c>
      <c r="C2970" s="895" t="s">
        <v>8548</v>
      </c>
      <c r="D2970" t="str">
        <f t="shared" si="46"/>
        <v>2313.2310 | Fuel (AST) Storage Tanks</v>
      </c>
    </row>
    <row r="2971" spans="2:4" outlineLevel="1">
      <c r="B2971" s="563" t="s">
        <v>8549</v>
      </c>
      <c r="C2971" s="895" t="s">
        <v>8550</v>
      </c>
      <c r="D2971" t="str">
        <f t="shared" si="46"/>
        <v>2313.2313 | Vertical, Steel, Aboveground Fuel-Oil, Storage Tanks</v>
      </c>
    </row>
    <row r="2972" spans="2:4" outlineLevel="1">
      <c r="B2972" s="563" t="s">
        <v>8551</v>
      </c>
      <c r="C2972" s="895" t="s">
        <v>8552</v>
      </c>
      <c r="D2972" t="str">
        <f t="shared" si="46"/>
        <v>2313.2316 | Horizontal, Steel, Aboveground Fuel-Oil, Storage Tanks</v>
      </c>
    </row>
    <row r="2973" spans="2:4" outlineLevel="1">
      <c r="B2973" s="563" t="s">
        <v>8553</v>
      </c>
      <c r="C2973" s="895" t="s">
        <v>8554</v>
      </c>
      <c r="D2973" t="str">
        <f t="shared" si="46"/>
        <v>2313.2326 | Horizontal, Concrete, Aboveground Fuel-Oil, Storage Tanks</v>
      </c>
    </row>
    <row r="2974" spans="2:4" outlineLevel="1">
      <c r="B2974" s="563" t="s">
        <v>2850</v>
      </c>
      <c r="C2974" s="895" t="s">
        <v>8555</v>
      </c>
      <c r="D2974" t="str">
        <f t="shared" si="46"/>
        <v>2320.0000 | HVAC PIPING AND PUMPS</v>
      </c>
    </row>
    <row r="2975" spans="2:4" outlineLevel="1">
      <c r="B2975" s="563" t="s">
        <v>2852</v>
      </c>
      <c r="C2975" s="895" t="s">
        <v>8556</v>
      </c>
      <c r="D2975" t="str">
        <f t="shared" si="46"/>
        <v>2321.0000 | HYDRONIC PIPING AND PUMPS</v>
      </c>
    </row>
    <row r="2976" spans="2:4" outlineLevel="1">
      <c r="B2976" s="563" t="s">
        <v>8557</v>
      </c>
      <c r="C2976" s="895" t="s">
        <v>8558</v>
      </c>
      <c r="D2976" t="str">
        <f t="shared" si="46"/>
        <v>2321.2000 | Hydronic HVAC Piping Specialties</v>
      </c>
    </row>
    <row r="2977" spans="2:4" outlineLevel="1">
      <c r="B2977" s="563" t="s">
        <v>8559</v>
      </c>
      <c r="C2977" s="895" t="s">
        <v>8560</v>
      </c>
      <c r="D2977" t="str">
        <f t="shared" si="46"/>
        <v>2321.2010 | Air Control</v>
      </c>
    </row>
    <row r="2978" spans="2:4" outlineLevel="1">
      <c r="B2978" s="563" t="s">
        <v>8561</v>
      </c>
      <c r="C2978" s="895" t="s">
        <v>8562</v>
      </c>
      <c r="D2978" t="str">
        <f t="shared" si="46"/>
        <v>2321.2014 | Air Purging Scoop</v>
      </c>
    </row>
    <row r="2979" spans="2:4" outlineLevel="1">
      <c r="B2979" s="563" t="s">
        <v>8563</v>
      </c>
      <c r="C2979" s="895" t="s">
        <v>8564</v>
      </c>
      <c r="D2979" t="str">
        <f t="shared" ref="D2979:D3042" si="47">CONCATENATE(B2979," | ",C2979)</f>
        <v>2321.2018 | Automatic Air Vent</v>
      </c>
    </row>
    <row r="2980" spans="2:4" outlineLevel="1">
      <c r="B2980" s="563" t="s">
        <v>8565</v>
      </c>
      <c r="C2980" s="895" t="s">
        <v>8566</v>
      </c>
      <c r="D2980" t="str">
        <f t="shared" si="47"/>
        <v>2321.2022 | Circuit Sensor</v>
      </c>
    </row>
    <row r="2981" spans="2:4" outlineLevel="1">
      <c r="B2981" s="563" t="s">
        <v>8567</v>
      </c>
      <c r="C2981" s="895" t="s">
        <v>8568</v>
      </c>
      <c r="D2981" t="str">
        <f t="shared" si="47"/>
        <v>2321.2026 | Circuit Setter</v>
      </c>
    </row>
    <row r="2982" spans="2:4" outlineLevel="1">
      <c r="B2982" s="563" t="s">
        <v>8569</v>
      </c>
      <c r="C2982" s="895" t="s">
        <v>8570</v>
      </c>
      <c r="D2982" t="str">
        <f t="shared" si="47"/>
        <v>2321.2030 | Cocks, Drains And Specialties</v>
      </c>
    </row>
    <row r="2983" spans="2:4" outlineLevel="1">
      <c r="B2983" s="563" t="s">
        <v>8571</v>
      </c>
      <c r="C2983" s="895" t="s">
        <v>8572</v>
      </c>
      <c r="D2983" t="str">
        <f t="shared" si="47"/>
        <v>2321.2034 | Dielectric Unions</v>
      </c>
    </row>
    <row r="2984" spans="2:4" outlineLevel="1">
      <c r="B2984" s="563" t="s">
        <v>8573</v>
      </c>
      <c r="C2984" s="895" t="s">
        <v>8574</v>
      </c>
      <c r="D2984" t="str">
        <f t="shared" si="47"/>
        <v>2321.2038 | Expansion Couplings</v>
      </c>
    </row>
    <row r="2985" spans="2:4" outlineLevel="1">
      <c r="B2985" s="563" t="s">
        <v>8575</v>
      </c>
      <c r="C2985" s="895" t="s">
        <v>3871</v>
      </c>
      <c r="D2985" t="str">
        <f t="shared" si="47"/>
        <v>2321.2042 | Expansion Joints</v>
      </c>
    </row>
    <row r="2986" spans="2:4" outlineLevel="1">
      <c r="B2986" s="563" t="s">
        <v>8576</v>
      </c>
      <c r="C2986" s="895" t="s">
        <v>8577</v>
      </c>
      <c r="D2986" t="str">
        <f t="shared" si="47"/>
        <v>2321.2046 | Expansion Tanks</v>
      </c>
    </row>
    <row r="2987" spans="2:4" outlineLevel="1">
      <c r="B2987" s="563" t="s">
        <v>8578</v>
      </c>
      <c r="C2987" s="895" t="s">
        <v>8579</v>
      </c>
      <c r="D2987" t="str">
        <f t="shared" si="47"/>
        <v>2321.2050 | Float Valves</v>
      </c>
    </row>
    <row r="2988" spans="2:4" outlineLevel="1">
      <c r="B2988" s="563" t="s">
        <v>8580</v>
      </c>
      <c r="C2988" s="895" t="s">
        <v>8581</v>
      </c>
      <c r="D2988" t="str">
        <f t="shared" si="47"/>
        <v>2321.2054 | Flow Check Control</v>
      </c>
    </row>
    <row r="2989" spans="2:4" outlineLevel="1">
      <c r="B2989" s="563" t="s">
        <v>8582</v>
      </c>
      <c r="C2989" s="895" t="s">
        <v>8583</v>
      </c>
      <c r="D2989" t="str">
        <f t="shared" si="47"/>
        <v>2321.2058 | Hydronic Heating Control Valves</v>
      </c>
    </row>
    <row r="2990" spans="2:4" outlineLevel="1">
      <c r="B2990" s="563" t="s">
        <v>8584</v>
      </c>
      <c r="C2990" s="895" t="s">
        <v>8585</v>
      </c>
      <c r="D2990" t="str">
        <f t="shared" si="47"/>
        <v>2321.2062 | Liquid Drainers</v>
      </c>
    </row>
    <row r="2991" spans="2:4" outlineLevel="1">
      <c r="B2991" s="563" t="s">
        <v>8586</v>
      </c>
      <c r="C2991" s="895" t="s">
        <v>8587</v>
      </c>
      <c r="D2991" t="str">
        <f t="shared" si="47"/>
        <v>2321.2066 | Monoflow Tee Fitting</v>
      </c>
    </row>
    <row r="2992" spans="2:4" outlineLevel="1">
      <c r="B2992" s="563" t="s">
        <v>8588</v>
      </c>
      <c r="C2992" s="895" t="s">
        <v>8589</v>
      </c>
      <c r="D2992" t="str">
        <f t="shared" si="47"/>
        <v>2321.2070 | Steam Traps</v>
      </c>
    </row>
    <row r="2993" spans="2:4" outlineLevel="1">
      <c r="B2993" s="563" t="s">
        <v>8590</v>
      </c>
      <c r="C2993" s="895" t="s">
        <v>8591</v>
      </c>
      <c r="D2993" t="str">
        <f t="shared" si="47"/>
        <v>2321.2074 | Strainers, Basket Type</v>
      </c>
    </row>
    <row r="2994" spans="2:4" outlineLevel="1">
      <c r="B2994" s="563" t="s">
        <v>8592</v>
      </c>
      <c r="C2994" s="895" t="s">
        <v>8593</v>
      </c>
      <c r="D2994" t="str">
        <f t="shared" si="47"/>
        <v>2321.2076 | Strainers, Y Type, Bronze Body</v>
      </c>
    </row>
    <row r="2995" spans="2:4" outlineLevel="1">
      <c r="B2995" s="563" t="s">
        <v>8594</v>
      </c>
      <c r="C2995" s="895" t="s">
        <v>8595</v>
      </c>
      <c r="D2995" t="str">
        <f t="shared" si="47"/>
        <v>2321.2078 | Strainers, Y Type, Iron Body</v>
      </c>
    </row>
    <row r="2996" spans="2:4" outlineLevel="1">
      <c r="B2996" s="563" t="s">
        <v>8596</v>
      </c>
      <c r="C2996" s="895" t="s">
        <v>8597</v>
      </c>
      <c r="D2996" t="str">
        <f t="shared" si="47"/>
        <v>2321.2080 | Suction Diffusers</v>
      </c>
    </row>
    <row r="2997" spans="2:4" outlineLevel="1">
      <c r="B2997" s="563" t="s">
        <v>8598</v>
      </c>
      <c r="C2997" s="895" t="s">
        <v>8599</v>
      </c>
      <c r="D2997" t="str">
        <f t="shared" si="47"/>
        <v>2321.2084 | Thermoflo Indicator</v>
      </c>
    </row>
    <row r="2998" spans="2:4" outlineLevel="1">
      <c r="B2998" s="563" t="s">
        <v>8600</v>
      </c>
      <c r="C2998" s="895" t="s">
        <v>8601</v>
      </c>
      <c r="D2998" t="str">
        <f t="shared" si="47"/>
        <v>2321.2088 | Venturi Flow</v>
      </c>
    </row>
    <row r="2999" spans="2:4" outlineLevel="1">
      <c r="B2999" s="563" t="s">
        <v>8602</v>
      </c>
      <c r="C2999" s="895" t="s">
        <v>8603</v>
      </c>
      <c r="D2999" t="str">
        <f t="shared" si="47"/>
        <v>2321.2094 | Weld End Ball Joints</v>
      </c>
    </row>
    <row r="3000" spans="2:4" outlineLevel="1">
      <c r="B3000" s="563" t="s">
        <v>8604</v>
      </c>
      <c r="C3000" s="895" t="s">
        <v>8605</v>
      </c>
      <c r="D3000" t="str">
        <f t="shared" si="47"/>
        <v>2321.2098 | Zone Valves</v>
      </c>
    </row>
    <row r="3001" spans="2:4" outlineLevel="1">
      <c r="B3001" s="563" t="s">
        <v>8606</v>
      </c>
      <c r="C3001" s="895" t="s">
        <v>8607</v>
      </c>
      <c r="D3001" t="str">
        <f t="shared" si="47"/>
        <v>2321.2300 | Hydronic Pumps</v>
      </c>
    </row>
    <row r="3002" spans="2:4" outlineLevel="1">
      <c r="B3002" s="563" t="s">
        <v>8608</v>
      </c>
      <c r="C3002" s="895" t="s">
        <v>8609</v>
      </c>
      <c r="D3002" t="str">
        <f t="shared" si="47"/>
        <v>2321.2313 | In-Line Centrifugal Hydronic Pumps</v>
      </c>
    </row>
    <row r="3003" spans="2:4" outlineLevel="1">
      <c r="B3003" s="563" t="s">
        <v>8610</v>
      </c>
      <c r="C3003" s="895" t="s">
        <v>8611</v>
      </c>
      <c r="D3003" t="str">
        <f t="shared" si="47"/>
        <v>2321.2900 | Automatic Condensate Pump Units</v>
      </c>
    </row>
    <row r="3004" spans="2:4" outlineLevel="1">
      <c r="B3004" s="563" t="s">
        <v>8612</v>
      </c>
      <c r="C3004" s="895" t="s">
        <v>8613</v>
      </c>
      <c r="D3004" t="str">
        <f t="shared" si="47"/>
        <v>2321.2910 | Condensate Removal Pump System</v>
      </c>
    </row>
    <row r="3005" spans="2:4" outlineLevel="1">
      <c r="B3005" s="563" t="s">
        <v>2854</v>
      </c>
      <c r="C3005" s="895" t="s">
        <v>8614</v>
      </c>
      <c r="D3005" t="str">
        <f t="shared" si="47"/>
        <v>2322.0000 | STEAM AND CONDENSATE PIPING AND PUMPS</v>
      </c>
    </row>
    <row r="3006" spans="2:4" outlineLevel="1">
      <c r="B3006" s="563" t="s">
        <v>8615</v>
      </c>
      <c r="C3006" s="895" t="s">
        <v>8616</v>
      </c>
      <c r="D3006" t="str">
        <f t="shared" si="47"/>
        <v>2322.1300 | Steam And Condensate Heating Piping</v>
      </c>
    </row>
    <row r="3007" spans="2:4" outlineLevel="1">
      <c r="B3007" s="563" t="s">
        <v>8617</v>
      </c>
      <c r="C3007" s="895" t="s">
        <v>8618</v>
      </c>
      <c r="D3007" t="str">
        <f t="shared" si="47"/>
        <v>2322.1323 | Aboveground Steam And Condensate Heating Piping</v>
      </c>
    </row>
    <row r="3008" spans="2:4" outlineLevel="1">
      <c r="B3008" s="563" t="s">
        <v>8619</v>
      </c>
      <c r="C3008" s="895" t="s">
        <v>8620</v>
      </c>
      <c r="D3008" t="str">
        <f t="shared" si="47"/>
        <v>2322.2300 | Steam Condensate Pumps</v>
      </c>
    </row>
    <row r="3009" spans="2:4" outlineLevel="1">
      <c r="B3009" s="563" t="s">
        <v>8621</v>
      </c>
      <c r="C3009" s="895" t="s">
        <v>8622</v>
      </c>
      <c r="D3009" t="str">
        <f t="shared" si="47"/>
        <v>2322.2310 | Condensate Return System</v>
      </c>
    </row>
    <row r="3010" spans="2:4" outlineLevel="1">
      <c r="B3010" s="563" t="s">
        <v>8623</v>
      </c>
      <c r="C3010" s="895" t="s">
        <v>8624</v>
      </c>
      <c r="D3010" t="str">
        <f t="shared" si="47"/>
        <v>2322.2323 | Pumps, Pneumatic Ejector</v>
      </c>
    </row>
    <row r="3011" spans="2:4" outlineLevel="1">
      <c r="B3011" s="563" t="s">
        <v>2856</v>
      </c>
      <c r="C3011" s="895" t="s">
        <v>8625</v>
      </c>
      <c r="D3011" t="str">
        <f t="shared" si="47"/>
        <v>2323.0000 | REFRIGERANT PIPING</v>
      </c>
    </row>
    <row r="3012" spans="2:4" outlineLevel="1">
      <c r="B3012" s="563" t="s">
        <v>8626</v>
      </c>
      <c r="C3012" s="895" t="s">
        <v>8627</v>
      </c>
      <c r="D3012" t="str">
        <f t="shared" si="47"/>
        <v>2323.1300 | Refrigerant Piping Valves</v>
      </c>
    </row>
    <row r="3013" spans="2:4" outlineLevel="1">
      <c r="B3013" s="563" t="s">
        <v>8628</v>
      </c>
      <c r="C3013" s="895" t="s">
        <v>8629</v>
      </c>
      <c r="D3013" t="str">
        <f t="shared" si="47"/>
        <v>2323.1310 | Valves</v>
      </c>
    </row>
    <row r="3014" spans="2:4" outlineLevel="1">
      <c r="B3014" s="563" t="s">
        <v>8630</v>
      </c>
      <c r="C3014" s="895" t="s">
        <v>8631</v>
      </c>
      <c r="D3014" t="str">
        <f t="shared" si="47"/>
        <v>2323.1600 | Refrigerant Piping Specialties</v>
      </c>
    </row>
    <row r="3015" spans="2:4" outlineLevel="1">
      <c r="B3015" s="563" t="s">
        <v>8632</v>
      </c>
      <c r="C3015" s="895" t="s">
        <v>8633</v>
      </c>
      <c r="D3015" t="str">
        <f t="shared" si="47"/>
        <v>2323.1610 | Refrigerant Piping Component Specialties</v>
      </c>
    </row>
    <row r="3016" spans="2:4" outlineLevel="1">
      <c r="B3016" s="563" t="s">
        <v>8634</v>
      </c>
      <c r="C3016" s="895" t="s">
        <v>8635</v>
      </c>
      <c r="D3016" t="str">
        <f t="shared" si="47"/>
        <v>2323.1616 | Refrigerant Line Sets</v>
      </c>
    </row>
    <row r="3017" spans="2:4" outlineLevel="1">
      <c r="B3017" s="563" t="s">
        <v>8636</v>
      </c>
      <c r="C3017" s="895" t="s">
        <v>8637</v>
      </c>
      <c r="D3017" t="str">
        <f t="shared" si="47"/>
        <v>2323.2300 | Refrigerants</v>
      </c>
    </row>
    <row r="3018" spans="2:4" outlineLevel="1">
      <c r="B3018" s="563" t="s">
        <v>8638</v>
      </c>
      <c r="C3018" s="895" t="s">
        <v>8639</v>
      </c>
      <c r="D3018" t="str">
        <f t="shared" si="47"/>
        <v>2323.2310 | Anti-Freeze</v>
      </c>
    </row>
    <row r="3019" spans="2:4" outlineLevel="1">
      <c r="B3019" s="563" t="s">
        <v>8640</v>
      </c>
      <c r="C3019" s="895" t="s">
        <v>8641</v>
      </c>
      <c r="D3019" t="str">
        <f t="shared" si="47"/>
        <v>2323.2320 | Refrigerant</v>
      </c>
    </row>
    <row r="3020" spans="2:4" outlineLevel="1">
      <c r="B3020" s="563" t="s">
        <v>8642</v>
      </c>
      <c r="C3020" s="895" t="s">
        <v>8643</v>
      </c>
      <c r="D3020" t="str">
        <f t="shared" si="47"/>
        <v>2323.2330 | HVAC Fluids</v>
      </c>
    </row>
    <row r="3021" spans="2:4" outlineLevel="1">
      <c r="B3021" s="563" t="s">
        <v>2858</v>
      </c>
      <c r="C3021" s="895" t="s">
        <v>8644</v>
      </c>
      <c r="D3021" t="str">
        <f t="shared" si="47"/>
        <v>2330.0000 | HVAC AIR DISTRIBUTION</v>
      </c>
    </row>
    <row r="3022" spans="2:4" outlineLevel="1">
      <c r="B3022" s="563" t="s">
        <v>2859</v>
      </c>
      <c r="C3022" s="895" t="s">
        <v>8645</v>
      </c>
      <c r="D3022" t="str">
        <f t="shared" si="47"/>
        <v>2331.0000 | HVAC DUCTS AND CASINGS</v>
      </c>
    </row>
    <row r="3023" spans="2:4" outlineLevel="1">
      <c r="B3023" s="563" t="s">
        <v>8646</v>
      </c>
      <c r="C3023" s="895" t="s">
        <v>8647</v>
      </c>
      <c r="D3023" t="str">
        <f t="shared" si="47"/>
        <v>2331.1300 | Metal Ducts</v>
      </c>
    </row>
    <row r="3024" spans="2:4" outlineLevel="1">
      <c r="B3024" s="563" t="s">
        <v>8648</v>
      </c>
      <c r="C3024" s="895" t="s">
        <v>8649</v>
      </c>
      <c r="D3024" t="str">
        <f t="shared" si="47"/>
        <v>2331.1313 | Rectangular Metal Ducts</v>
      </c>
    </row>
    <row r="3025" spans="2:4" outlineLevel="1">
      <c r="B3025" s="563" t="s">
        <v>8650</v>
      </c>
      <c r="C3025" s="895" t="s">
        <v>8651</v>
      </c>
      <c r="D3025" t="str">
        <f t="shared" si="47"/>
        <v>2331.1316 | Round And Flat-Oval Spiral Ducts</v>
      </c>
    </row>
    <row r="3026" spans="2:4" outlineLevel="1">
      <c r="B3026" s="563" t="s">
        <v>8652</v>
      </c>
      <c r="C3026" s="895" t="s">
        <v>8653</v>
      </c>
      <c r="D3026" t="str">
        <f t="shared" si="47"/>
        <v>2331.1317 | Round Grease Duct</v>
      </c>
    </row>
    <row r="3027" spans="2:4" outlineLevel="1">
      <c r="B3027" s="563" t="s">
        <v>8654</v>
      </c>
      <c r="C3027" s="895" t="s">
        <v>8655</v>
      </c>
      <c r="D3027" t="str">
        <f t="shared" si="47"/>
        <v>2331.1319 | Metal Duct Fittings</v>
      </c>
    </row>
    <row r="3028" spans="2:4" outlineLevel="1">
      <c r="B3028" s="563" t="s">
        <v>8656</v>
      </c>
      <c r="C3028" s="895" t="s">
        <v>8657</v>
      </c>
      <c r="D3028" t="str">
        <f t="shared" si="47"/>
        <v>2331.1600 | Nonmetal Ducts</v>
      </c>
    </row>
    <row r="3029" spans="2:4" outlineLevel="1">
      <c r="B3029" s="563" t="s">
        <v>8658</v>
      </c>
      <c r="C3029" s="895" t="s">
        <v>8659</v>
      </c>
      <c r="D3029" t="str">
        <f t="shared" si="47"/>
        <v>2331.1613 | Fibrous-Glass Ducts</v>
      </c>
    </row>
    <row r="3030" spans="2:4" outlineLevel="1">
      <c r="B3030" s="563" t="s">
        <v>8660</v>
      </c>
      <c r="C3030" s="895" t="s">
        <v>8661</v>
      </c>
      <c r="D3030" t="str">
        <f t="shared" si="47"/>
        <v>2331.1616 | Thermoset Fiberglass-Reinforced Plastic Ducts</v>
      </c>
    </row>
    <row r="3031" spans="2:4" outlineLevel="1">
      <c r="B3031" s="563" t="s">
        <v>2861</v>
      </c>
      <c r="C3031" s="895" t="s">
        <v>8662</v>
      </c>
      <c r="D3031" t="str">
        <f t="shared" si="47"/>
        <v>2331.1619 | PVC Ducts</v>
      </c>
    </row>
    <row r="3032" spans="2:4" outlineLevel="1">
      <c r="B3032" s="563" t="s">
        <v>8663</v>
      </c>
      <c r="C3032" s="895" t="s">
        <v>8664</v>
      </c>
      <c r="D3032" t="str">
        <f t="shared" si="47"/>
        <v>2331.1621 | Polypropylene Ducts</v>
      </c>
    </row>
    <row r="3033" spans="2:4" outlineLevel="1">
      <c r="B3033" s="563" t="s">
        <v>2863</v>
      </c>
      <c r="C3033" s="895" t="s">
        <v>8665</v>
      </c>
      <c r="D3033" t="str">
        <f t="shared" si="47"/>
        <v>2333.0000 | AIR DUCT ACCESSORIES</v>
      </c>
    </row>
    <row r="3034" spans="2:4" outlineLevel="1">
      <c r="B3034" s="563" t="s">
        <v>8666</v>
      </c>
      <c r="C3034" s="895" t="s">
        <v>6704</v>
      </c>
      <c r="D3034" t="str">
        <f t="shared" si="47"/>
        <v>2333.1300 | Dampers</v>
      </c>
    </row>
    <row r="3035" spans="2:4" outlineLevel="1">
      <c r="B3035" s="563" t="s">
        <v>8667</v>
      </c>
      <c r="C3035" s="895" t="s">
        <v>8668</v>
      </c>
      <c r="D3035" t="str">
        <f t="shared" si="47"/>
        <v>2333.1313 | Volume-Control Dampers</v>
      </c>
    </row>
    <row r="3036" spans="2:4" outlineLevel="1">
      <c r="B3036" s="563" t="s">
        <v>8669</v>
      </c>
      <c r="C3036" s="895" t="s">
        <v>8670</v>
      </c>
      <c r="D3036" t="str">
        <f t="shared" si="47"/>
        <v>2333.1316 | Fire Dampers</v>
      </c>
    </row>
    <row r="3037" spans="2:4" outlineLevel="1">
      <c r="B3037" s="563" t="s">
        <v>8671</v>
      </c>
      <c r="C3037" s="895" t="s">
        <v>8672</v>
      </c>
      <c r="D3037" t="str">
        <f t="shared" si="47"/>
        <v>2333.1325 | Exhaust Vent Damper</v>
      </c>
    </row>
    <row r="3038" spans="2:4" outlineLevel="1">
      <c r="B3038" s="563" t="s">
        <v>8673</v>
      </c>
      <c r="C3038" s="895" t="s">
        <v>8674</v>
      </c>
      <c r="D3038" t="str">
        <f t="shared" si="47"/>
        <v>2333.1328 | Splitter Damper Assembly</v>
      </c>
    </row>
    <row r="3039" spans="2:4" outlineLevel="1">
      <c r="B3039" s="563" t="s">
        <v>8675</v>
      </c>
      <c r="C3039" s="895" t="s">
        <v>8676</v>
      </c>
      <c r="D3039" t="str">
        <f t="shared" si="47"/>
        <v>2333.1332 | Relief Damper</v>
      </c>
    </row>
    <row r="3040" spans="2:4" outlineLevel="1">
      <c r="B3040" s="563" t="s">
        <v>8677</v>
      </c>
      <c r="C3040" s="895" t="s">
        <v>8678</v>
      </c>
      <c r="D3040" t="str">
        <f t="shared" si="47"/>
        <v>2333.1900 | Duct Silencers</v>
      </c>
    </row>
    <row r="3041" spans="2:4" outlineLevel="1">
      <c r="B3041" s="563" t="s">
        <v>8679</v>
      </c>
      <c r="C3041" s="895" t="s">
        <v>8678</v>
      </c>
      <c r="D3041" t="str">
        <f t="shared" si="47"/>
        <v>2333.1910 | Duct Silencers</v>
      </c>
    </row>
    <row r="3042" spans="2:4" outlineLevel="1">
      <c r="B3042" s="563" t="s">
        <v>8680</v>
      </c>
      <c r="C3042" s="895" t="s">
        <v>8681</v>
      </c>
      <c r="D3042" t="str">
        <f t="shared" si="47"/>
        <v>2333.2300 | Turning Vanes</v>
      </c>
    </row>
    <row r="3043" spans="2:4" outlineLevel="1">
      <c r="B3043" s="563" t="s">
        <v>8682</v>
      </c>
      <c r="C3043" s="895" t="s">
        <v>8683</v>
      </c>
      <c r="D3043" t="str">
        <f t="shared" ref="D3043:D3106" si="48">CONCATENATE(B3043," | ",C3043)</f>
        <v>2333.2313 | Air Turning Vanes</v>
      </c>
    </row>
    <row r="3044" spans="2:4" outlineLevel="1">
      <c r="B3044" s="563" t="s">
        <v>8684</v>
      </c>
      <c r="C3044" s="895" t="s">
        <v>8685</v>
      </c>
      <c r="D3044" t="str">
        <f t="shared" si="48"/>
        <v>2333.3300 | Duct-Mounting Access Doors</v>
      </c>
    </row>
    <row r="3045" spans="2:4" outlineLevel="1">
      <c r="B3045" s="563" t="s">
        <v>8686</v>
      </c>
      <c r="C3045" s="895" t="s">
        <v>8687</v>
      </c>
      <c r="D3045" t="str">
        <f t="shared" si="48"/>
        <v>2333.3313 | Duct Access Doors</v>
      </c>
    </row>
    <row r="3046" spans="2:4" outlineLevel="1">
      <c r="B3046" s="563" t="s">
        <v>8688</v>
      </c>
      <c r="C3046" s="895" t="s">
        <v>8689</v>
      </c>
      <c r="D3046" t="str">
        <f t="shared" si="48"/>
        <v>2333.4600 | Flexible Ducts</v>
      </c>
    </row>
    <row r="3047" spans="2:4" outlineLevel="1">
      <c r="B3047" s="563" t="s">
        <v>8690</v>
      </c>
      <c r="C3047" s="895" t="s">
        <v>8691</v>
      </c>
      <c r="D3047" t="str">
        <f t="shared" si="48"/>
        <v>2333.4610 | Flexible Air Ducts</v>
      </c>
    </row>
    <row r="3048" spans="2:4" outlineLevel="1">
      <c r="B3048" s="563" t="s">
        <v>8692</v>
      </c>
      <c r="C3048" s="895" t="s">
        <v>8693</v>
      </c>
      <c r="D3048" t="str">
        <f t="shared" si="48"/>
        <v>2333.5300 | Duct Liners</v>
      </c>
    </row>
    <row r="3049" spans="2:4" outlineLevel="1">
      <c r="B3049" s="563" t="s">
        <v>8694</v>
      </c>
      <c r="C3049" s="895" t="s">
        <v>8695</v>
      </c>
      <c r="D3049" t="str">
        <f t="shared" si="48"/>
        <v>2333.5310 | Duct Liner Board</v>
      </c>
    </row>
    <row r="3050" spans="2:4" outlineLevel="1">
      <c r="B3050" s="563" t="s">
        <v>8696</v>
      </c>
      <c r="C3050" s="895" t="s">
        <v>8697</v>
      </c>
      <c r="D3050" t="str">
        <f t="shared" si="48"/>
        <v>2334.0000 | HVAC FANS</v>
      </c>
    </row>
    <row r="3051" spans="2:4" outlineLevel="1">
      <c r="B3051" s="563" t="s">
        <v>8698</v>
      </c>
      <c r="C3051" s="895" t="s">
        <v>8699</v>
      </c>
      <c r="D3051" t="str">
        <f t="shared" si="48"/>
        <v>2334.1300 | Axial HVAC Fans</v>
      </c>
    </row>
    <row r="3052" spans="2:4" outlineLevel="1">
      <c r="B3052" s="563" t="s">
        <v>8700</v>
      </c>
      <c r="C3052" s="895" t="s">
        <v>8701</v>
      </c>
      <c r="D3052" t="str">
        <f t="shared" si="48"/>
        <v>2334.1310 | Axial Flow HVAC Fans</v>
      </c>
    </row>
    <row r="3053" spans="2:4" outlineLevel="1">
      <c r="B3053" s="563" t="s">
        <v>8702</v>
      </c>
      <c r="C3053" s="895" t="s">
        <v>8703</v>
      </c>
      <c r="D3053" t="str">
        <f t="shared" si="48"/>
        <v>2334.1400 | Blower HVAC Fans</v>
      </c>
    </row>
    <row r="3054" spans="2:4" outlineLevel="1">
      <c r="B3054" s="563" t="s">
        <v>8704</v>
      </c>
      <c r="C3054" s="895" t="s">
        <v>8705</v>
      </c>
      <c r="D3054" t="str">
        <f t="shared" si="48"/>
        <v>2334.1410 | Blower Type HVAC Fans</v>
      </c>
    </row>
    <row r="3055" spans="2:4" outlineLevel="1">
      <c r="B3055" s="563" t="s">
        <v>8706</v>
      </c>
      <c r="C3055" s="895" t="s">
        <v>8707</v>
      </c>
      <c r="D3055" t="str">
        <f t="shared" si="48"/>
        <v>2334.1600 | Centrifugal HVAC Fans</v>
      </c>
    </row>
    <row r="3056" spans="2:4" outlineLevel="1">
      <c r="B3056" s="563" t="s">
        <v>8708</v>
      </c>
      <c r="C3056" s="895" t="s">
        <v>8709</v>
      </c>
      <c r="D3056" t="str">
        <f t="shared" si="48"/>
        <v>2334.1610 | Centrifugal Type HVAC Fans</v>
      </c>
    </row>
    <row r="3057" spans="2:4" outlineLevel="1">
      <c r="B3057" s="563" t="s">
        <v>8710</v>
      </c>
      <c r="C3057" s="895" t="s">
        <v>8711</v>
      </c>
      <c r="D3057" t="str">
        <f t="shared" si="48"/>
        <v>2334.2300 | HVAC Power Ventilators</v>
      </c>
    </row>
    <row r="3058" spans="2:4" outlineLevel="1">
      <c r="B3058" s="563" t="s">
        <v>8712</v>
      </c>
      <c r="C3058" s="895" t="s">
        <v>8713</v>
      </c>
      <c r="D3058" t="str">
        <f t="shared" si="48"/>
        <v>2334.2310 | HVAC Power Circulators And Ventilators</v>
      </c>
    </row>
    <row r="3059" spans="2:4" outlineLevel="1">
      <c r="B3059" s="563" t="s">
        <v>8714</v>
      </c>
      <c r="C3059" s="895" t="s">
        <v>8715</v>
      </c>
      <c r="D3059" t="str">
        <f t="shared" si="48"/>
        <v>2334.3300 | Air Curtains</v>
      </c>
    </row>
    <row r="3060" spans="2:4" outlineLevel="1">
      <c r="B3060" s="563" t="s">
        <v>8716</v>
      </c>
      <c r="C3060" s="895" t="s">
        <v>8717</v>
      </c>
      <c r="D3060" t="str">
        <f t="shared" si="48"/>
        <v>2334.3310 | Air Barrier Curtains</v>
      </c>
    </row>
    <row r="3061" spans="2:4" outlineLevel="1">
      <c r="B3061" s="563" t="s">
        <v>2865</v>
      </c>
      <c r="C3061" s="895" t="s">
        <v>8718</v>
      </c>
      <c r="D3061" t="str">
        <f t="shared" si="48"/>
        <v>2335.0000 | SPECIAL EXHAUST SYSTEMS</v>
      </c>
    </row>
    <row r="3062" spans="2:4" outlineLevel="1">
      <c r="B3062" s="563" t="s">
        <v>8719</v>
      </c>
      <c r="C3062" s="895" t="s">
        <v>8720</v>
      </c>
      <c r="D3062" t="str">
        <f t="shared" si="48"/>
        <v>2335.1600 | Engine Exhaust Systems</v>
      </c>
    </row>
    <row r="3063" spans="2:4" outlineLevel="1">
      <c r="B3063" s="563" t="s">
        <v>8721</v>
      </c>
      <c r="C3063" s="895" t="s">
        <v>8722</v>
      </c>
      <c r="D3063" t="str">
        <f t="shared" si="48"/>
        <v>2335.1610 | Engine Exhaust Removal Systems</v>
      </c>
    </row>
    <row r="3064" spans="2:4" outlineLevel="1">
      <c r="B3064" s="563" t="s">
        <v>8723</v>
      </c>
      <c r="C3064" s="895" t="s">
        <v>8724</v>
      </c>
      <c r="D3064" t="str">
        <f t="shared" si="48"/>
        <v>2335.4300 | Welding Fume Elimination Systems</v>
      </c>
    </row>
    <row r="3065" spans="2:4" outlineLevel="1">
      <c r="B3065" s="563" t="s">
        <v>8725</v>
      </c>
      <c r="C3065" s="895" t="s">
        <v>8726</v>
      </c>
      <c r="D3065" t="str">
        <f t="shared" si="48"/>
        <v>2335.4310 | Welding Fume Elimination System Components</v>
      </c>
    </row>
    <row r="3066" spans="2:4" outlineLevel="1">
      <c r="B3066" s="563" t="s">
        <v>2867</v>
      </c>
      <c r="C3066" s="895" t="s">
        <v>8727</v>
      </c>
      <c r="D3066" t="str">
        <f t="shared" si="48"/>
        <v>2336.0000 | AIR TERMINAL UNITS</v>
      </c>
    </row>
    <row r="3067" spans="2:4" outlineLevel="1">
      <c r="B3067" s="563" t="s">
        <v>8728</v>
      </c>
      <c r="C3067" s="895" t="s">
        <v>8729</v>
      </c>
      <c r="D3067" t="str">
        <f t="shared" si="48"/>
        <v>2336.1300 | Constant-Air-Volume Units</v>
      </c>
    </row>
    <row r="3068" spans="2:4" outlineLevel="1">
      <c r="B3068" s="563" t="s">
        <v>8730</v>
      </c>
      <c r="C3068" s="895" t="s">
        <v>8731</v>
      </c>
      <c r="D3068" t="str">
        <f t="shared" si="48"/>
        <v>2336.1310 | Constant Volume Mixing Boxes</v>
      </c>
    </row>
    <row r="3069" spans="2:4" outlineLevel="1">
      <c r="B3069" s="563" t="s">
        <v>8732</v>
      </c>
      <c r="C3069" s="895" t="s">
        <v>8733</v>
      </c>
      <c r="D3069" t="str">
        <f t="shared" si="48"/>
        <v>2336.1600 | Variable-Air-Volume Units</v>
      </c>
    </row>
    <row r="3070" spans="2:4" outlineLevel="1">
      <c r="B3070" s="563" t="s">
        <v>8734</v>
      </c>
      <c r="C3070" s="895" t="s">
        <v>8735</v>
      </c>
      <c r="D3070" t="str">
        <f t="shared" si="48"/>
        <v>2336.1610 | Variable Volume Mixing Boxes</v>
      </c>
    </row>
    <row r="3071" spans="2:4" outlineLevel="1">
      <c r="B3071" s="563" t="s">
        <v>2868</v>
      </c>
      <c r="C3071" s="895" t="s">
        <v>8736</v>
      </c>
      <c r="D3071" t="str">
        <f t="shared" si="48"/>
        <v>2337.0000 | AIR OUTLETS AND INLETS</v>
      </c>
    </row>
    <row r="3072" spans="2:4" outlineLevel="1">
      <c r="B3072" s="563" t="s">
        <v>8737</v>
      </c>
      <c r="C3072" s="895" t="s">
        <v>8738</v>
      </c>
      <c r="D3072" t="str">
        <f t="shared" si="48"/>
        <v>2337.1300 | Diffusers, Registers, And Grilles</v>
      </c>
    </row>
    <row r="3073" spans="2:4" outlineLevel="1">
      <c r="B3073" s="563" t="s">
        <v>8739</v>
      </c>
      <c r="C3073" s="895" t="s">
        <v>8740</v>
      </c>
      <c r="D3073" t="str">
        <f t="shared" si="48"/>
        <v>2337.1310 | Diffusers</v>
      </c>
    </row>
    <row r="3074" spans="2:4" outlineLevel="1">
      <c r="B3074" s="563" t="s">
        <v>8741</v>
      </c>
      <c r="C3074" s="895" t="s">
        <v>4899</v>
      </c>
      <c r="D3074" t="str">
        <f t="shared" si="48"/>
        <v>2337.1330 | Grilles</v>
      </c>
    </row>
    <row r="3075" spans="2:4" outlineLevel="1">
      <c r="B3075" s="563" t="s">
        <v>8742</v>
      </c>
      <c r="C3075" s="895" t="s">
        <v>8743</v>
      </c>
      <c r="D3075" t="str">
        <f t="shared" si="48"/>
        <v>2337.1360 | Registers</v>
      </c>
    </row>
    <row r="3076" spans="2:4" outlineLevel="1">
      <c r="B3076" s="563" t="s">
        <v>8744</v>
      </c>
      <c r="C3076" s="895" t="s">
        <v>6003</v>
      </c>
      <c r="D3076" t="str">
        <f t="shared" si="48"/>
        <v>2337.1500 | Louvers</v>
      </c>
    </row>
    <row r="3077" spans="2:4" outlineLevel="1">
      <c r="B3077" s="563" t="s">
        <v>8745</v>
      </c>
      <c r="C3077" s="895" t="s">
        <v>8746</v>
      </c>
      <c r="D3077" t="str">
        <f t="shared" si="48"/>
        <v>2337.1540 | HVAC Louvers</v>
      </c>
    </row>
    <row r="3078" spans="2:4" outlineLevel="1">
      <c r="B3078" s="563" t="s">
        <v>8747</v>
      </c>
      <c r="C3078" s="895" t="s">
        <v>8748</v>
      </c>
      <c r="D3078" t="str">
        <f t="shared" si="48"/>
        <v>2337.2300 | HVAC Gravity Ventilators</v>
      </c>
    </row>
    <row r="3079" spans="2:4" outlineLevel="1">
      <c r="B3079" s="563" t="s">
        <v>8749</v>
      </c>
      <c r="C3079" s="895" t="s">
        <v>8750</v>
      </c>
      <c r="D3079" t="str">
        <f t="shared" si="48"/>
        <v>2337.2310 | HVAC Gravity Air Ventilators</v>
      </c>
    </row>
    <row r="3080" spans="2:4" outlineLevel="1">
      <c r="B3080" s="563" t="s">
        <v>2870</v>
      </c>
      <c r="C3080" s="895" t="s">
        <v>8751</v>
      </c>
      <c r="D3080" t="str">
        <f t="shared" si="48"/>
        <v>2338.0000 | VENTILATION HOODS</v>
      </c>
    </row>
    <row r="3081" spans="2:4" outlineLevel="1">
      <c r="B3081" s="563" t="s">
        <v>8752</v>
      </c>
      <c r="C3081" s="895" t="s">
        <v>8753</v>
      </c>
      <c r="D3081" t="str">
        <f t="shared" si="48"/>
        <v>2338.1300 | Commercial-Kitchen Hoods</v>
      </c>
    </row>
    <row r="3082" spans="2:4" outlineLevel="1">
      <c r="B3082" s="563" t="s">
        <v>8754</v>
      </c>
      <c r="C3082" s="895" t="s">
        <v>8755</v>
      </c>
      <c r="D3082" t="str">
        <f t="shared" si="48"/>
        <v>2338.1310 | Hood And Ventilation Equipment</v>
      </c>
    </row>
    <row r="3083" spans="2:4" outlineLevel="1">
      <c r="B3083" s="563" t="s">
        <v>8756</v>
      </c>
      <c r="C3083" s="895" t="s">
        <v>8757</v>
      </c>
      <c r="D3083" t="str">
        <f t="shared" si="48"/>
        <v>2338.1320 | Kitchen Ventilation</v>
      </c>
    </row>
    <row r="3084" spans="2:4" outlineLevel="1">
      <c r="B3084" s="563" t="s">
        <v>2872</v>
      </c>
      <c r="C3084" s="895" t="s">
        <v>8758</v>
      </c>
      <c r="D3084" t="str">
        <f t="shared" si="48"/>
        <v>2340.0000 | HVAC AIR CLEANING DEVICES</v>
      </c>
    </row>
    <row r="3085" spans="2:4" outlineLevel="1">
      <c r="B3085" s="563" t="s">
        <v>2874</v>
      </c>
      <c r="C3085" s="895" t="s">
        <v>8759</v>
      </c>
      <c r="D3085" t="str">
        <f t="shared" si="48"/>
        <v>2341.0000 | PARTICULATE AIR FILTRATION</v>
      </c>
    </row>
    <row r="3086" spans="2:4" outlineLevel="1">
      <c r="B3086" s="563" t="s">
        <v>8760</v>
      </c>
      <c r="C3086" s="895" t="s">
        <v>8761</v>
      </c>
      <c r="D3086" t="str">
        <f t="shared" si="48"/>
        <v>2341.1300 | Panel Air Filters</v>
      </c>
    </row>
    <row r="3087" spans="2:4" outlineLevel="1">
      <c r="B3087" s="563" t="s">
        <v>8762</v>
      </c>
      <c r="C3087" s="895" t="s">
        <v>8763</v>
      </c>
      <c r="D3087" t="str">
        <f t="shared" si="48"/>
        <v>2341.1310 | Panel Type Air Filters</v>
      </c>
    </row>
    <row r="3088" spans="2:4" outlineLevel="1">
      <c r="B3088" s="563" t="s">
        <v>8764</v>
      </c>
      <c r="C3088" s="895" t="s">
        <v>8765</v>
      </c>
      <c r="D3088" t="str">
        <f t="shared" si="48"/>
        <v>2341.1600 | Renewable-Media Air Filters</v>
      </c>
    </row>
    <row r="3089" spans="2:4" outlineLevel="1">
      <c r="B3089" s="563" t="s">
        <v>8766</v>
      </c>
      <c r="C3089" s="895" t="s">
        <v>8767</v>
      </c>
      <c r="D3089" t="str">
        <f t="shared" si="48"/>
        <v>2341.1610 | Disposable Media Air Filters</v>
      </c>
    </row>
    <row r="3090" spans="2:4" outlineLevel="1">
      <c r="B3090" s="563" t="s">
        <v>8768</v>
      </c>
      <c r="C3090" s="895" t="s">
        <v>8769</v>
      </c>
      <c r="D3090" t="str">
        <f t="shared" si="48"/>
        <v>2341.1900 | Washable Air Filters</v>
      </c>
    </row>
    <row r="3091" spans="2:4" outlineLevel="1">
      <c r="B3091" s="563" t="s">
        <v>8770</v>
      </c>
      <c r="C3091" s="895" t="s">
        <v>8771</v>
      </c>
      <c r="D3091" t="str">
        <f t="shared" si="48"/>
        <v>2341.1910 | Permanent Air Filters</v>
      </c>
    </row>
    <row r="3092" spans="2:4" outlineLevel="1">
      <c r="B3092" s="563" t="s">
        <v>8772</v>
      </c>
      <c r="C3092" s="895" t="s">
        <v>8773</v>
      </c>
      <c r="D3092" t="str">
        <f t="shared" si="48"/>
        <v>2341.2300 | Extended Surface Filters</v>
      </c>
    </row>
    <row r="3093" spans="2:4" outlineLevel="1">
      <c r="B3093" s="563" t="s">
        <v>8774</v>
      </c>
      <c r="C3093" s="895" t="s">
        <v>8775</v>
      </c>
      <c r="D3093" t="str">
        <f t="shared" si="48"/>
        <v>2341.2310 | Expanded Surface Filters</v>
      </c>
    </row>
    <row r="3094" spans="2:4" outlineLevel="1">
      <c r="B3094" s="563" t="s">
        <v>8776</v>
      </c>
      <c r="C3094" s="895" t="s">
        <v>8777</v>
      </c>
      <c r="D3094" t="str">
        <f t="shared" si="48"/>
        <v>2341.3300 | High-Efficiency Particulate Filtration</v>
      </c>
    </row>
    <row r="3095" spans="2:4" outlineLevel="1">
      <c r="B3095" s="563" t="s">
        <v>8778</v>
      </c>
      <c r="C3095" s="895" t="s">
        <v>8779</v>
      </c>
      <c r="D3095" t="str">
        <f t="shared" si="48"/>
        <v>2341.3310 | HEPA Filters</v>
      </c>
    </row>
    <row r="3096" spans="2:4" outlineLevel="1">
      <c r="B3096" s="563" t="s">
        <v>2876</v>
      </c>
      <c r="C3096" s="895" t="s">
        <v>8780</v>
      </c>
      <c r="D3096" t="str">
        <f t="shared" si="48"/>
        <v>2342.0000 | GAS-PHASE AIR FILTRATION</v>
      </c>
    </row>
    <row r="3097" spans="2:4" outlineLevel="1">
      <c r="B3097" s="563" t="s">
        <v>8781</v>
      </c>
      <c r="C3097" s="895" t="s">
        <v>8782</v>
      </c>
      <c r="D3097" t="str">
        <f t="shared" si="48"/>
        <v>2342.1300 | Activated-Carbon Air Filtration</v>
      </c>
    </row>
    <row r="3098" spans="2:4" outlineLevel="1">
      <c r="B3098" s="563" t="s">
        <v>8783</v>
      </c>
      <c r="C3098" s="895" t="s">
        <v>8784</v>
      </c>
      <c r="D3098" t="str">
        <f t="shared" si="48"/>
        <v>2342.1310 | Charcoal Type Air Filtration</v>
      </c>
    </row>
    <row r="3099" spans="2:4" outlineLevel="1">
      <c r="B3099" s="563" t="s">
        <v>8785</v>
      </c>
      <c r="C3099" s="895" t="s">
        <v>8786</v>
      </c>
      <c r="D3099" t="str">
        <f t="shared" si="48"/>
        <v>2342.1610 | Chem Absorption Air Filtr</v>
      </c>
    </row>
    <row r="3100" spans="2:4" outlineLevel="1">
      <c r="B3100" s="563" t="s">
        <v>2878</v>
      </c>
      <c r="C3100" s="895" t="s">
        <v>8787</v>
      </c>
      <c r="D3100" t="str">
        <f t="shared" si="48"/>
        <v>2343.0000 | ELECTRONIC AIR CLEANERS</v>
      </c>
    </row>
    <row r="3101" spans="2:4" outlineLevel="1">
      <c r="B3101" s="563" t="s">
        <v>8788</v>
      </c>
      <c r="C3101" s="895" t="s">
        <v>8789</v>
      </c>
      <c r="D3101" t="str">
        <f t="shared" si="48"/>
        <v>2343.1300 | Washable Electronic Air Cleaners</v>
      </c>
    </row>
    <row r="3102" spans="2:4" outlineLevel="1">
      <c r="B3102" s="563" t="s">
        <v>8790</v>
      </c>
      <c r="C3102" s="895" t="s">
        <v>8791</v>
      </c>
      <c r="D3102" t="str">
        <f t="shared" si="48"/>
        <v>2343.1310 | Electronic Air Cleaners</v>
      </c>
    </row>
    <row r="3103" spans="2:4" outlineLevel="1">
      <c r="B3103" s="563" t="s">
        <v>8792</v>
      </c>
      <c r="C3103" s="895" t="s">
        <v>8793</v>
      </c>
      <c r="D3103" t="str">
        <f t="shared" si="48"/>
        <v>2343.2310 | Self-Cont Elec Air Cleanr</v>
      </c>
    </row>
    <row r="3104" spans="2:4" outlineLevel="1">
      <c r="B3104" s="563" t="s">
        <v>2880</v>
      </c>
      <c r="C3104" s="895" t="s">
        <v>8794</v>
      </c>
      <c r="D3104" t="str">
        <f t="shared" si="48"/>
        <v>2350.0000 | CENTRAL HEATING EQUIPMENT</v>
      </c>
    </row>
    <row r="3105" spans="2:4" outlineLevel="1">
      <c r="B3105" s="563" t="s">
        <v>2882</v>
      </c>
      <c r="C3105" s="895" t="s">
        <v>8795</v>
      </c>
      <c r="D3105" t="str">
        <f t="shared" si="48"/>
        <v>2351.0000 | BREECHINGS, CHIMNEYS, AND STACKS</v>
      </c>
    </row>
    <row r="3106" spans="2:4" outlineLevel="1">
      <c r="B3106" s="563" t="s">
        <v>8796</v>
      </c>
      <c r="C3106" s="895" t="s">
        <v>8797</v>
      </c>
      <c r="D3106" t="str">
        <f t="shared" si="48"/>
        <v>2351.1300 | Draft Control Devices</v>
      </c>
    </row>
    <row r="3107" spans="2:4" outlineLevel="1">
      <c r="B3107" s="563" t="s">
        <v>8798</v>
      </c>
      <c r="C3107" s="895" t="s">
        <v>8799</v>
      </c>
      <c r="D3107" t="str">
        <f t="shared" ref="D3107:D3170" si="49">CONCATENATE(B3107," | ",C3107)</f>
        <v>2351.1313 | Draft-Induction Fans</v>
      </c>
    </row>
    <row r="3108" spans="2:4" outlineLevel="1">
      <c r="B3108" s="563" t="s">
        <v>8800</v>
      </c>
      <c r="C3108" s="895" t="s">
        <v>8801</v>
      </c>
      <c r="D3108" t="str">
        <f t="shared" si="49"/>
        <v>2351.1316 | Vent Dampers</v>
      </c>
    </row>
    <row r="3109" spans="2:4" outlineLevel="1">
      <c r="B3109" s="563" t="s">
        <v>8802</v>
      </c>
      <c r="C3109" s="895" t="s">
        <v>8803</v>
      </c>
      <c r="D3109" t="str">
        <f t="shared" si="49"/>
        <v>2351.1319 | Barometric Dampers</v>
      </c>
    </row>
    <row r="3110" spans="2:4" outlineLevel="1">
      <c r="B3110" s="563" t="s">
        <v>8804</v>
      </c>
      <c r="C3110" s="895" t="s">
        <v>8805</v>
      </c>
      <c r="D3110" t="str">
        <f t="shared" si="49"/>
        <v>2351.2300 | Gas Vents</v>
      </c>
    </row>
    <row r="3111" spans="2:4" outlineLevel="1">
      <c r="B3111" s="563" t="s">
        <v>8806</v>
      </c>
      <c r="C3111" s="895" t="s">
        <v>8807</v>
      </c>
      <c r="D3111" t="str">
        <f t="shared" si="49"/>
        <v>2351.2310 | Gas Chimney Vents</v>
      </c>
    </row>
    <row r="3112" spans="2:4" outlineLevel="1">
      <c r="B3112" s="563" t="s">
        <v>8808</v>
      </c>
      <c r="C3112" s="895" t="s">
        <v>8809</v>
      </c>
      <c r="D3112" t="str">
        <f t="shared" si="49"/>
        <v>2351.2600 | All-Fuel Vent Chimneys</v>
      </c>
    </row>
    <row r="3113" spans="2:4" outlineLevel="1">
      <c r="B3113" s="563" t="s">
        <v>8810</v>
      </c>
      <c r="C3113" s="895" t="s">
        <v>8811</v>
      </c>
      <c r="D3113" t="str">
        <f t="shared" si="49"/>
        <v>2351.2610 | All-Fuel Vent Chimneys, Pressure Tight, Double Wall</v>
      </c>
    </row>
    <row r="3114" spans="2:4" outlineLevel="1">
      <c r="B3114" s="563" t="s">
        <v>8812</v>
      </c>
      <c r="C3114" s="895" t="s">
        <v>8813</v>
      </c>
      <c r="D3114" t="str">
        <f t="shared" si="49"/>
        <v>2351.2630 | All-Fuel Vent Chimneys, Double Wall, Stainless Steel</v>
      </c>
    </row>
    <row r="3115" spans="2:4" outlineLevel="1">
      <c r="B3115" s="563" t="s">
        <v>8814</v>
      </c>
      <c r="C3115" s="895" t="s">
        <v>8815</v>
      </c>
      <c r="D3115" t="str">
        <f t="shared" si="49"/>
        <v>2351.3310 | Prefab Insl Sctnl Chimney</v>
      </c>
    </row>
    <row r="3116" spans="2:4" outlineLevel="1">
      <c r="B3116" s="563" t="s">
        <v>2884</v>
      </c>
      <c r="C3116" s="895" t="s">
        <v>8816</v>
      </c>
      <c r="D3116" t="str">
        <f t="shared" si="49"/>
        <v>2352.0000 | HEATING BOILERS</v>
      </c>
    </row>
    <row r="3117" spans="2:4" outlineLevel="1">
      <c r="B3117" s="563" t="s">
        <v>8817</v>
      </c>
      <c r="C3117" s="895" t="s">
        <v>8818</v>
      </c>
      <c r="D3117" t="str">
        <f t="shared" si="49"/>
        <v>2352.1300 | Electric Boilers</v>
      </c>
    </row>
    <row r="3118" spans="2:4" outlineLevel="1">
      <c r="B3118" s="563" t="s">
        <v>8819</v>
      </c>
      <c r="C3118" s="895" t="s">
        <v>8820</v>
      </c>
      <c r="D3118" t="str">
        <f t="shared" si="49"/>
        <v>2352.1310 | Electric Boilers, ASME</v>
      </c>
    </row>
    <row r="3119" spans="2:4" outlineLevel="1">
      <c r="B3119" s="563" t="s">
        <v>8821</v>
      </c>
      <c r="C3119" s="895" t="s">
        <v>8822</v>
      </c>
      <c r="D3119" t="str">
        <f t="shared" si="49"/>
        <v>2352.1600 | Condensing Boilers</v>
      </c>
    </row>
    <row r="3120" spans="2:4" outlineLevel="1">
      <c r="B3120" s="563" t="s">
        <v>8823</v>
      </c>
      <c r="C3120" s="895" t="s">
        <v>8822</v>
      </c>
      <c r="D3120" t="str">
        <f t="shared" si="49"/>
        <v>2352.1624 | Condensing Boilers</v>
      </c>
    </row>
    <row r="3121" spans="2:4" outlineLevel="1">
      <c r="B3121" s="563" t="s">
        <v>8824</v>
      </c>
      <c r="C3121" s="895" t="s">
        <v>8825</v>
      </c>
      <c r="D3121" t="str">
        <f t="shared" si="49"/>
        <v>2352.1900 | Pulse Combustion Boilers</v>
      </c>
    </row>
    <row r="3122" spans="2:4" outlineLevel="1">
      <c r="B3122" s="563" t="s">
        <v>8826</v>
      </c>
      <c r="C3122" s="895" t="s">
        <v>8827</v>
      </c>
      <c r="D3122" t="str">
        <f t="shared" si="49"/>
        <v>2352.1920 | Pulse Type Combustion Boilers</v>
      </c>
    </row>
    <row r="3123" spans="2:4" outlineLevel="1">
      <c r="B3123" s="563" t="s">
        <v>8828</v>
      </c>
      <c r="C3123" s="895" t="s">
        <v>8829</v>
      </c>
      <c r="D3123" t="str">
        <f t="shared" si="49"/>
        <v>2352.2300 | Cast-Iron Boilers</v>
      </c>
    </row>
    <row r="3124" spans="2:4" outlineLevel="1">
      <c r="B3124" s="563" t="s">
        <v>8830</v>
      </c>
      <c r="C3124" s="895" t="s">
        <v>8831</v>
      </c>
      <c r="D3124" t="str">
        <f t="shared" si="49"/>
        <v>2352.2320 | Gas-Fired Boilers</v>
      </c>
    </row>
    <row r="3125" spans="2:4" outlineLevel="1">
      <c r="B3125" s="563" t="s">
        <v>8832</v>
      </c>
      <c r="C3125" s="895" t="s">
        <v>8833</v>
      </c>
      <c r="D3125" t="str">
        <f t="shared" si="49"/>
        <v>2352.2330 | Gas/Oil Fired Boilers</v>
      </c>
    </row>
    <row r="3126" spans="2:4" outlineLevel="1">
      <c r="B3126" s="563" t="s">
        <v>8834</v>
      </c>
      <c r="C3126" s="895" t="s">
        <v>8835</v>
      </c>
      <c r="D3126" t="str">
        <f t="shared" si="49"/>
        <v>2352.2340 | Oil-Fired Boilers</v>
      </c>
    </row>
    <row r="3127" spans="2:4" outlineLevel="1">
      <c r="B3127" s="563" t="s">
        <v>8836</v>
      </c>
      <c r="C3127" s="895" t="s">
        <v>8837</v>
      </c>
      <c r="D3127" t="str">
        <f t="shared" si="49"/>
        <v>2352.2360 | Solid-Fuel Boilers</v>
      </c>
    </row>
    <row r="3128" spans="2:4" outlineLevel="1">
      <c r="B3128" s="563" t="s">
        <v>8838</v>
      </c>
      <c r="C3128" s="895" t="s">
        <v>8839</v>
      </c>
      <c r="D3128" t="str">
        <f t="shared" si="49"/>
        <v>2352.2600 | Steel Boilers</v>
      </c>
    </row>
    <row r="3129" spans="2:4" outlineLevel="1">
      <c r="B3129" s="563" t="s">
        <v>8840</v>
      </c>
      <c r="C3129" s="895" t="s">
        <v>8841</v>
      </c>
      <c r="D3129" t="str">
        <f t="shared" si="49"/>
        <v>2352.2620 | Boilers</v>
      </c>
    </row>
    <row r="3130" spans="2:4" outlineLevel="1">
      <c r="B3130" s="563" t="s">
        <v>8842</v>
      </c>
      <c r="C3130" s="895" t="s">
        <v>8835</v>
      </c>
      <c r="D3130" t="str">
        <f t="shared" si="49"/>
        <v>2352.2640 | Oil-Fired Boilers</v>
      </c>
    </row>
    <row r="3131" spans="2:4" outlineLevel="1">
      <c r="B3131" s="563" t="s">
        <v>8843</v>
      </c>
      <c r="C3131" s="895" t="s">
        <v>8844</v>
      </c>
      <c r="D3131" t="str">
        <f t="shared" si="49"/>
        <v>2352.2670 | Packaged Water Tube Boilers</v>
      </c>
    </row>
    <row r="3132" spans="2:4" outlineLevel="1">
      <c r="B3132" s="563" t="s">
        <v>8845</v>
      </c>
      <c r="C3132" s="895" t="s">
        <v>8846</v>
      </c>
      <c r="D3132" t="str">
        <f t="shared" si="49"/>
        <v>2352.2800 | Swimming Pool Boilers</v>
      </c>
    </row>
    <row r="3133" spans="2:4" outlineLevel="1">
      <c r="B3133" s="563" t="s">
        <v>8847</v>
      </c>
      <c r="C3133" s="895" t="s">
        <v>8848</v>
      </c>
      <c r="D3133" t="str">
        <f t="shared" si="49"/>
        <v>2352.2810 | Swimming Pool Heaters</v>
      </c>
    </row>
    <row r="3134" spans="2:4" outlineLevel="1">
      <c r="B3134" s="563" t="s">
        <v>8849</v>
      </c>
      <c r="C3134" s="895" t="s">
        <v>8850</v>
      </c>
      <c r="D3134" t="str">
        <f t="shared" si="49"/>
        <v>2352.3900 | Fire-Tube Boilers</v>
      </c>
    </row>
    <row r="3135" spans="2:4" outlineLevel="1">
      <c r="B3135" s="563" t="s">
        <v>8851</v>
      </c>
      <c r="C3135" s="895" t="s">
        <v>8852</v>
      </c>
      <c r="D3135" t="str">
        <f t="shared" si="49"/>
        <v>2352.3913 | Scotch Marine Boilers</v>
      </c>
    </row>
    <row r="3136" spans="2:4" outlineLevel="1">
      <c r="B3136" s="563" t="s">
        <v>8853</v>
      </c>
      <c r="C3136" s="895" t="s">
        <v>8854</v>
      </c>
      <c r="D3136" t="str">
        <f t="shared" si="49"/>
        <v>2352.8400 | Boiler Blowdown</v>
      </c>
    </row>
    <row r="3137" spans="2:4" outlineLevel="1">
      <c r="B3137" s="563" t="s">
        <v>8855</v>
      </c>
      <c r="C3137" s="895" t="s">
        <v>8856</v>
      </c>
      <c r="D3137" t="str">
        <f t="shared" si="49"/>
        <v>2352.8410 | Boiler Blowdown Systems</v>
      </c>
    </row>
    <row r="3138" spans="2:4" outlineLevel="1">
      <c r="B3138" s="563" t="s">
        <v>8857</v>
      </c>
      <c r="C3138" s="895" t="s">
        <v>8858</v>
      </c>
      <c r="D3138" t="str">
        <f t="shared" si="49"/>
        <v>2352.8800 | Burners</v>
      </c>
    </row>
    <row r="3139" spans="2:4" outlineLevel="1">
      <c r="B3139" s="563" t="s">
        <v>8859</v>
      </c>
      <c r="C3139" s="895" t="s">
        <v>8860</v>
      </c>
      <c r="D3139" t="str">
        <f t="shared" si="49"/>
        <v>2352.8810 | Replacement Type Burners</v>
      </c>
    </row>
    <row r="3140" spans="2:4" outlineLevel="1">
      <c r="B3140" s="563" t="s">
        <v>2886</v>
      </c>
      <c r="C3140" s="895" t="s">
        <v>8861</v>
      </c>
      <c r="D3140" t="str">
        <f t="shared" si="49"/>
        <v>2353.0000 | HEATING BOILER FEEDWATER EQUIPMENT</v>
      </c>
    </row>
    <row r="3141" spans="2:4" outlineLevel="1">
      <c r="B3141" s="563" t="s">
        <v>8862</v>
      </c>
      <c r="C3141" s="895" t="s">
        <v>8863</v>
      </c>
      <c r="D3141" t="str">
        <f t="shared" si="49"/>
        <v>2353.2400 | Shot Chemical Feeder</v>
      </c>
    </row>
    <row r="3142" spans="2:4" outlineLevel="1">
      <c r="B3142" s="563" t="s">
        <v>8864</v>
      </c>
      <c r="C3142" s="895" t="s">
        <v>8865</v>
      </c>
      <c r="D3142" t="str">
        <f t="shared" si="49"/>
        <v>2353.2410 | Chemical Feeder</v>
      </c>
    </row>
    <row r="3143" spans="2:4" outlineLevel="1">
      <c r="B3143" s="563" t="s">
        <v>2888</v>
      </c>
      <c r="C3143" s="895" t="s">
        <v>8866</v>
      </c>
      <c r="D3143" t="str">
        <f t="shared" si="49"/>
        <v>2354.0000 | FURNACES</v>
      </c>
    </row>
    <row r="3144" spans="2:4" outlineLevel="1">
      <c r="B3144" s="563" t="s">
        <v>8867</v>
      </c>
      <c r="C3144" s="895" t="s">
        <v>8868</v>
      </c>
      <c r="D3144" t="str">
        <f t="shared" si="49"/>
        <v>2354.1300 | Electric-Resistance Furnaces</v>
      </c>
    </row>
    <row r="3145" spans="2:4" outlineLevel="1">
      <c r="B3145" s="563" t="s">
        <v>8869</v>
      </c>
      <c r="C3145" s="895" t="s">
        <v>8870</v>
      </c>
      <c r="D3145" t="str">
        <f t="shared" si="49"/>
        <v>2354.1310 | Electric Furnaces</v>
      </c>
    </row>
    <row r="3146" spans="2:4" outlineLevel="1">
      <c r="B3146" s="563" t="s">
        <v>8871</v>
      </c>
      <c r="C3146" s="895" t="s">
        <v>8872</v>
      </c>
      <c r="D3146" t="str">
        <f t="shared" si="49"/>
        <v>2354.1600 | Fuel-Fired Furnaces</v>
      </c>
    </row>
    <row r="3147" spans="2:4" outlineLevel="1">
      <c r="B3147" s="563" t="s">
        <v>8873</v>
      </c>
      <c r="C3147" s="895" t="s">
        <v>8874</v>
      </c>
      <c r="D3147" t="str">
        <f t="shared" si="49"/>
        <v>2354.1613 | Gas-Fired Furnaces</v>
      </c>
    </row>
    <row r="3148" spans="2:4" outlineLevel="1">
      <c r="B3148" s="563" t="s">
        <v>8875</v>
      </c>
      <c r="C3148" s="895" t="s">
        <v>8876</v>
      </c>
      <c r="D3148" t="str">
        <f t="shared" si="49"/>
        <v>2354.1614 | Condensing Furnaces</v>
      </c>
    </row>
    <row r="3149" spans="2:4" outlineLevel="1">
      <c r="B3149" s="563" t="s">
        <v>8877</v>
      </c>
      <c r="C3149" s="895" t="s">
        <v>8878</v>
      </c>
      <c r="D3149" t="str">
        <f t="shared" si="49"/>
        <v>2354.1616 | Oil-Fired Furnaces</v>
      </c>
    </row>
    <row r="3150" spans="2:4" outlineLevel="1">
      <c r="B3150" s="563" t="s">
        <v>8879</v>
      </c>
      <c r="C3150" s="895" t="s">
        <v>8880</v>
      </c>
      <c r="D3150" t="str">
        <f t="shared" si="49"/>
        <v>2354.1619 | Furnaces, Combination Systems</v>
      </c>
    </row>
    <row r="3151" spans="2:4" outlineLevel="1">
      <c r="B3151" s="563" t="s">
        <v>8881</v>
      </c>
      <c r="C3151" s="895" t="s">
        <v>8882</v>
      </c>
      <c r="D3151" t="str">
        <f t="shared" si="49"/>
        <v>2354.1621 | Solid Fuel-Fired Furnaces</v>
      </c>
    </row>
    <row r="3152" spans="2:4" outlineLevel="1">
      <c r="B3152" s="563" t="s">
        <v>8883</v>
      </c>
      <c r="C3152" s="895" t="s">
        <v>8884</v>
      </c>
      <c r="D3152" t="str">
        <f t="shared" si="49"/>
        <v>2354.2400 | Furnace Components For Cooling</v>
      </c>
    </row>
    <row r="3153" spans="2:4" outlineLevel="1">
      <c r="B3153" s="563" t="s">
        <v>8885</v>
      </c>
      <c r="C3153" s="895" t="s">
        <v>8886</v>
      </c>
      <c r="D3153" t="str">
        <f t="shared" si="49"/>
        <v>2354.2410 | Furnace Components And Combinations</v>
      </c>
    </row>
    <row r="3154" spans="2:4" outlineLevel="1">
      <c r="B3154" s="563" t="s">
        <v>2889</v>
      </c>
      <c r="C3154" s="895" t="s">
        <v>8887</v>
      </c>
      <c r="D3154" t="str">
        <f t="shared" si="49"/>
        <v>2355.0000 | FUEL-FIRED HEATERS</v>
      </c>
    </row>
    <row r="3155" spans="2:4" outlineLevel="1">
      <c r="B3155" s="563" t="s">
        <v>8888</v>
      </c>
      <c r="C3155" s="895" t="s">
        <v>8889</v>
      </c>
      <c r="D3155" t="str">
        <f t="shared" si="49"/>
        <v>2355.1300 | Fuel-Fired Duct Heaters</v>
      </c>
    </row>
    <row r="3156" spans="2:4" outlineLevel="1">
      <c r="B3156" s="563" t="s">
        <v>8890</v>
      </c>
      <c r="C3156" s="895" t="s">
        <v>8891</v>
      </c>
      <c r="D3156" t="str">
        <f t="shared" si="49"/>
        <v>2355.1316 | Gas-Fired Duct Heaters</v>
      </c>
    </row>
    <row r="3157" spans="2:4" outlineLevel="1">
      <c r="B3157" s="563" t="s">
        <v>8892</v>
      </c>
      <c r="C3157" s="895" t="s">
        <v>8893</v>
      </c>
      <c r="D3157" t="str">
        <f t="shared" si="49"/>
        <v>2355.2300 | Gas-Fired Radiant Heaters</v>
      </c>
    </row>
    <row r="3158" spans="2:4" outlineLevel="1">
      <c r="B3158" s="563" t="s">
        <v>8894</v>
      </c>
      <c r="C3158" s="895" t="s">
        <v>8895</v>
      </c>
      <c r="D3158" t="str">
        <f t="shared" si="49"/>
        <v>2355.2310 | Infrared Type Heating Units</v>
      </c>
    </row>
    <row r="3159" spans="2:4" outlineLevel="1">
      <c r="B3159" s="563" t="s">
        <v>8896</v>
      </c>
      <c r="C3159" s="895" t="s">
        <v>8897</v>
      </c>
      <c r="D3159" t="str">
        <f t="shared" si="49"/>
        <v>2355.3300 | Fuel-Fired Unit Heaters</v>
      </c>
    </row>
    <row r="3160" spans="2:4" outlineLevel="1">
      <c r="B3160" s="563" t="s">
        <v>8898</v>
      </c>
      <c r="C3160" s="895" t="s">
        <v>8899</v>
      </c>
      <c r="D3160" t="str">
        <f t="shared" si="49"/>
        <v>2355.3313 | Oil-Fired Unit Heaters</v>
      </c>
    </row>
    <row r="3161" spans="2:4" outlineLevel="1">
      <c r="B3161" s="563" t="s">
        <v>8900</v>
      </c>
      <c r="C3161" s="895" t="s">
        <v>8901</v>
      </c>
      <c r="D3161" t="str">
        <f t="shared" si="49"/>
        <v>2355.3316 | Gas-Fired Unit Heaters</v>
      </c>
    </row>
    <row r="3162" spans="2:4" outlineLevel="1">
      <c r="B3162" s="563" t="s">
        <v>2891</v>
      </c>
      <c r="C3162" s="895" t="s">
        <v>8902</v>
      </c>
      <c r="D3162" t="str">
        <f t="shared" si="49"/>
        <v>2356.0000 | SOLAR ENERGY HEATING EQUIPMENT</v>
      </c>
    </row>
    <row r="3163" spans="2:4" outlineLevel="1">
      <c r="B3163" s="563" t="s">
        <v>8903</v>
      </c>
      <c r="C3163" s="895" t="s">
        <v>8904</v>
      </c>
      <c r="D3163" t="str">
        <f t="shared" si="49"/>
        <v>2356.1600 | Packaged Solar Heating Equipment</v>
      </c>
    </row>
    <row r="3164" spans="2:4" outlineLevel="1">
      <c r="B3164" s="563" t="s">
        <v>8905</v>
      </c>
      <c r="C3164" s="895" t="s">
        <v>8906</v>
      </c>
      <c r="D3164" t="str">
        <f t="shared" si="49"/>
        <v>2356.1640 | Solar Heating Systems</v>
      </c>
    </row>
    <row r="3165" spans="2:4" outlineLevel="1">
      <c r="B3165" s="563" t="s">
        <v>8907</v>
      </c>
      <c r="C3165" s="895" t="s">
        <v>8908</v>
      </c>
      <c r="D3165" t="str">
        <f t="shared" si="49"/>
        <v>2356.1650 | Packaged Solar Heating Systems</v>
      </c>
    </row>
    <row r="3166" spans="2:4" outlineLevel="1">
      <c r="B3166" s="563" t="s">
        <v>8909</v>
      </c>
      <c r="C3166" s="895" t="s">
        <v>8910</v>
      </c>
      <c r="D3166" t="str">
        <f t="shared" si="49"/>
        <v>2356.1900 | Solar Heating Components</v>
      </c>
    </row>
    <row r="3167" spans="2:4" outlineLevel="1">
      <c r="B3167" s="563" t="s">
        <v>8911</v>
      </c>
      <c r="C3167" s="895" t="s">
        <v>8912</v>
      </c>
      <c r="D3167" t="str">
        <f t="shared" si="49"/>
        <v>2356.1950 | Solar Heating Ancillary</v>
      </c>
    </row>
    <row r="3168" spans="2:4" outlineLevel="1">
      <c r="B3168" s="563" t="s">
        <v>2893</v>
      </c>
      <c r="C3168" s="895" t="s">
        <v>8913</v>
      </c>
      <c r="D3168" t="str">
        <f t="shared" si="49"/>
        <v>2357.0000 | HEAT EXCHANGERS FOR HVAC</v>
      </c>
    </row>
    <row r="3169" spans="2:4" outlineLevel="1">
      <c r="B3169" s="563" t="s">
        <v>8914</v>
      </c>
      <c r="C3169" s="895" t="s">
        <v>8915</v>
      </c>
      <c r="D3169" t="str">
        <f t="shared" si="49"/>
        <v>2357.1600 | Steam-To-Water Heat Exchangers</v>
      </c>
    </row>
    <row r="3170" spans="2:4" outlineLevel="1">
      <c r="B3170" s="563" t="s">
        <v>8916</v>
      </c>
      <c r="C3170" s="895" t="s">
        <v>8917</v>
      </c>
      <c r="D3170" t="str">
        <f t="shared" si="49"/>
        <v>2357.1610 | Shell And Tube Type Steam-To-Water Heat Exchangers</v>
      </c>
    </row>
    <row r="3171" spans="2:4" outlineLevel="1">
      <c r="B3171" s="563" t="s">
        <v>8918</v>
      </c>
      <c r="C3171" s="895" t="s">
        <v>8919</v>
      </c>
      <c r="D3171" t="str">
        <f t="shared" ref="D3171:D3234" si="50">CONCATENATE(B3171," | ",C3171)</f>
        <v>2357.1900 | Liquid-To-Liquid Heat Exchangers</v>
      </c>
    </row>
    <row r="3172" spans="2:4" outlineLevel="1">
      <c r="B3172" s="563" t="s">
        <v>8920</v>
      </c>
      <c r="C3172" s="895" t="s">
        <v>8921</v>
      </c>
      <c r="D3172" t="str">
        <f t="shared" si="50"/>
        <v>2357.1913 | Plate-Type, Liquid-To-Liquid Heat Exchangers</v>
      </c>
    </row>
    <row r="3173" spans="2:4" outlineLevel="1">
      <c r="B3173" s="563" t="s">
        <v>8922</v>
      </c>
      <c r="C3173" s="895" t="s">
        <v>8923</v>
      </c>
      <c r="D3173" t="str">
        <f t="shared" si="50"/>
        <v>2357.1916 | Shell-Type, Liquid-To-Liquid Heat Exchangers</v>
      </c>
    </row>
    <row r="3174" spans="2:4" outlineLevel="1">
      <c r="B3174" s="563" t="s">
        <v>2895</v>
      </c>
      <c r="C3174" s="895" t="s">
        <v>8924</v>
      </c>
      <c r="D3174" t="str">
        <f t="shared" si="50"/>
        <v>2360.0000 | CENTRAL COOLING EQUIPMENT</v>
      </c>
    </row>
    <row r="3175" spans="2:4" outlineLevel="1">
      <c r="B3175" s="563" t="s">
        <v>2897</v>
      </c>
      <c r="C3175" s="895" t="s">
        <v>8925</v>
      </c>
      <c r="D3175" t="str">
        <f t="shared" si="50"/>
        <v>2361.0000 | REFRIGERANT COMPRESSORS</v>
      </c>
    </row>
    <row r="3176" spans="2:4" outlineLevel="1">
      <c r="B3176" s="563" t="s">
        <v>8926</v>
      </c>
      <c r="C3176" s="895" t="s">
        <v>8927</v>
      </c>
      <c r="D3176" t="str">
        <f t="shared" si="50"/>
        <v>2361.1300 | Centrifugal Refrigerant Compressors</v>
      </c>
    </row>
    <row r="3177" spans="2:4" outlineLevel="1">
      <c r="B3177" s="563" t="s">
        <v>8928</v>
      </c>
      <c r="C3177" s="895" t="s">
        <v>8929</v>
      </c>
      <c r="D3177" t="str">
        <f t="shared" si="50"/>
        <v>2361.1310 | Centrifugal Compressors</v>
      </c>
    </row>
    <row r="3178" spans="2:4" outlineLevel="1">
      <c r="B3178" s="563" t="s">
        <v>8930</v>
      </c>
      <c r="C3178" s="895" t="s">
        <v>8931</v>
      </c>
      <c r="D3178" t="str">
        <f t="shared" si="50"/>
        <v>2361.1500 | Rotary Refrigerant Compressors</v>
      </c>
    </row>
    <row r="3179" spans="2:4" outlineLevel="1">
      <c r="B3179" s="563" t="s">
        <v>8932</v>
      </c>
      <c r="C3179" s="895" t="s">
        <v>8933</v>
      </c>
      <c r="D3179" t="str">
        <f t="shared" si="50"/>
        <v>2361.1510 | Rotary Compressors</v>
      </c>
    </row>
    <row r="3180" spans="2:4" outlineLevel="1">
      <c r="B3180" s="563" t="s">
        <v>8934</v>
      </c>
      <c r="C3180" s="895" t="s">
        <v>8935</v>
      </c>
      <c r="D3180" t="str">
        <f t="shared" si="50"/>
        <v>2361.1600 | Reciprocating Refrigerant Compressors</v>
      </c>
    </row>
    <row r="3181" spans="2:4" outlineLevel="1">
      <c r="B3181" s="563" t="s">
        <v>8936</v>
      </c>
      <c r="C3181" s="895" t="s">
        <v>8937</v>
      </c>
      <c r="D3181" t="str">
        <f t="shared" si="50"/>
        <v>2361.1610 | Reciprocating Compressors</v>
      </c>
    </row>
    <row r="3182" spans="2:4" outlineLevel="1">
      <c r="B3182" s="563" t="s">
        <v>8938</v>
      </c>
      <c r="C3182" s="895" t="s">
        <v>8939</v>
      </c>
      <c r="D3182" t="str">
        <f t="shared" si="50"/>
        <v>2361.1900 | Scroll Refrigerant Compressors</v>
      </c>
    </row>
    <row r="3183" spans="2:4" outlineLevel="1">
      <c r="B3183" s="563" t="s">
        <v>8940</v>
      </c>
      <c r="C3183" s="895" t="s">
        <v>8941</v>
      </c>
      <c r="D3183" t="str">
        <f t="shared" si="50"/>
        <v>2361.1910 | Scroll Compressors</v>
      </c>
    </row>
    <row r="3184" spans="2:4" outlineLevel="1">
      <c r="B3184" s="563" t="s">
        <v>2899</v>
      </c>
      <c r="C3184" s="895" t="s">
        <v>8942</v>
      </c>
      <c r="D3184" t="str">
        <f t="shared" si="50"/>
        <v>2362.0000 | PACKAGED COMPRESSOR AND CONDENSER UNITS</v>
      </c>
    </row>
    <row r="3185" spans="2:4" outlineLevel="1">
      <c r="B3185" s="563" t="s">
        <v>8943</v>
      </c>
      <c r="C3185" s="895" t="s">
        <v>8944</v>
      </c>
      <c r="D3185" t="str">
        <f t="shared" si="50"/>
        <v>2362.1300 | Packaged Air-Cooled Refrigerant Compressor And Condenser</v>
      </c>
    </row>
    <row r="3186" spans="2:4" outlineLevel="1">
      <c r="B3186" s="563" t="s">
        <v>8945</v>
      </c>
      <c r="C3186" s="895" t="s">
        <v>8946</v>
      </c>
      <c r="D3186" t="str">
        <f t="shared" si="50"/>
        <v>2362.1310 | Packaged Air-Cooled Refrigerant Condensing Units</v>
      </c>
    </row>
    <row r="3187" spans="2:4" outlineLevel="1">
      <c r="B3187" s="563" t="s">
        <v>8947</v>
      </c>
      <c r="C3187" s="895" t="s">
        <v>8948</v>
      </c>
      <c r="D3187" t="str">
        <f t="shared" si="50"/>
        <v>2362.2300 | Packaged Water-Cooled Refrigerant Compressor And Condenser</v>
      </c>
    </row>
    <row r="3188" spans="2:4" outlineLevel="1">
      <c r="B3188" s="563" t="s">
        <v>8949</v>
      </c>
      <c r="C3188" s="895" t="s">
        <v>8950</v>
      </c>
      <c r="D3188" t="str">
        <f t="shared" si="50"/>
        <v>2362.2310 | Packaged Water-Cooled Refrigerant Condensing Units</v>
      </c>
    </row>
    <row r="3189" spans="2:4" outlineLevel="1">
      <c r="B3189" s="563" t="s">
        <v>2901</v>
      </c>
      <c r="C3189" s="895" t="s">
        <v>8951</v>
      </c>
      <c r="D3189" t="str">
        <f t="shared" si="50"/>
        <v>2363.0000 | REFRIGERANT CONDENSERS</v>
      </c>
    </row>
    <row r="3190" spans="2:4" outlineLevel="1">
      <c r="B3190" s="563" t="s">
        <v>8952</v>
      </c>
      <c r="C3190" s="895" t="s">
        <v>8953</v>
      </c>
      <c r="D3190" t="str">
        <f t="shared" si="50"/>
        <v>2363.1300 | Air-Cooled Refrigerant Condensers</v>
      </c>
    </row>
    <row r="3191" spans="2:4" outlineLevel="1">
      <c r="B3191" s="563" t="s">
        <v>8954</v>
      </c>
      <c r="C3191" s="895" t="s">
        <v>8955</v>
      </c>
      <c r="D3191" t="str">
        <f t="shared" si="50"/>
        <v>2363.1310 | Air-Cooled Refrig. Condensers</v>
      </c>
    </row>
    <row r="3192" spans="2:4" outlineLevel="1">
      <c r="B3192" s="563" t="s">
        <v>8956</v>
      </c>
      <c r="C3192" s="895" t="s">
        <v>8957</v>
      </c>
      <c r="D3192" t="str">
        <f t="shared" si="50"/>
        <v>2363.3000 | Lubricants</v>
      </c>
    </row>
    <row r="3193" spans="2:4" outlineLevel="1">
      <c r="B3193" s="563" t="s">
        <v>8958</v>
      </c>
      <c r="C3193" s="895" t="s">
        <v>8959</v>
      </c>
      <c r="D3193" t="str">
        <f t="shared" si="50"/>
        <v>2363.3010 | Lubricant Oils</v>
      </c>
    </row>
    <row r="3194" spans="2:4" outlineLevel="1">
      <c r="B3194" s="563" t="s">
        <v>8960</v>
      </c>
      <c r="C3194" s="895" t="s">
        <v>8961</v>
      </c>
      <c r="D3194" t="str">
        <f t="shared" si="50"/>
        <v>2363.3300 | Evaporative Refrigerant Condensers</v>
      </c>
    </row>
    <row r="3195" spans="2:4" outlineLevel="1">
      <c r="B3195" s="563" t="s">
        <v>8962</v>
      </c>
      <c r="C3195" s="895" t="s">
        <v>8963</v>
      </c>
      <c r="D3195" t="str">
        <f t="shared" si="50"/>
        <v>2363.3310 | Evaporative Condensers</v>
      </c>
    </row>
    <row r="3196" spans="2:4" outlineLevel="1">
      <c r="B3196" s="563" t="s">
        <v>8964</v>
      </c>
      <c r="C3196" s="895" t="s">
        <v>8965</v>
      </c>
      <c r="D3196" t="str">
        <f t="shared" si="50"/>
        <v>2364.0000 | PACKAGED WATER CHILLERS</v>
      </c>
    </row>
    <row r="3197" spans="2:4" outlineLevel="1">
      <c r="B3197" s="563" t="s">
        <v>8966</v>
      </c>
      <c r="C3197" s="895" t="s">
        <v>8967</v>
      </c>
      <c r="D3197" t="str">
        <f t="shared" si="50"/>
        <v>2364.1300 | Absorption Water Chillers</v>
      </c>
    </row>
    <row r="3198" spans="2:4" outlineLevel="1">
      <c r="B3198" s="563" t="s">
        <v>8968</v>
      </c>
      <c r="C3198" s="895" t="s">
        <v>8969</v>
      </c>
      <c r="D3198" t="str">
        <f t="shared" si="50"/>
        <v>2364.1313 | Direct-Fired Absorption Water Chillers</v>
      </c>
    </row>
    <row r="3199" spans="2:4" outlineLevel="1">
      <c r="B3199" s="563" t="s">
        <v>8970</v>
      </c>
      <c r="C3199" s="895" t="s">
        <v>8971</v>
      </c>
      <c r="D3199" t="str">
        <f t="shared" si="50"/>
        <v>2364.1316 | Indirect-Fired Absorption Water Chillers</v>
      </c>
    </row>
    <row r="3200" spans="2:4" outlineLevel="1">
      <c r="B3200" s="563" t="s">
        <v>8972</v>
      </c>
      <c r="C3200" s="895" t="s">
        <v>8973</v>
      </c>
      <c r="D3200" t="str">
        <f t="shared" si="50"/>
        <v>2364.1600 | Centrifugal Water Chillers</v>
      </c>
    </row>
    <row r="3201" spans="2:4" outlineLevel="1">
      <c r="B3201" s="563" t="s">
        <v>8974</v>
      </c>
      <c r="C3201" s="895" t="s">
        <v>8975</v>
      </c>
      <c r="D3201" t="str">
        <f t="shared" si="50"/>
        <v>2364.1610 | Centrifugal Type Water Chillers</v>
      </c>
    </row>
    <row r="3202" spans="2:4" outlineLevel="1">
      <c r="B3202" s="563" t="s">
        <v>8976</v>
      </c>
      <c r="C3202" s="895" t="s">
        <v>8977</v>
      </c>
      <c r="D3202" t="str">
        <f t="shared" si="50"/>
        <v>2364.1900 | Reciprocating Water Chillers</v>
      </c>
    </row>
    <row r="3203" spans="2:4" outlineLevel="1">
      <c r="B3203" s="563" t="s">
        <v>8978</v>
      </c>
      <c r="C3203" s="895" t="s">
        <v>8979</v>
      </c>
      <c r="D3203" t="str">
        <f t="shared" si="50"/>
        <v>2364.1910 | Reciprocating Type Water Chillers</v>
      </c>
    </row>
    <row r="3204" spans="2:4" outlineLevel="1">
      <c r="B3204" s="563" t="s">
        <v>8980</v>
      </c>
      <c r="C3204" s="895" t="s">
        <v>8981</v>
      </c>
      <c r="D3204" t="str">
        <f t="shared" si="50"/>
        <v>2364.2300 | Scroll Water Chillers</v>
      </c>
    </row>
    <row r="3205" spans="2:4" outlineLevel="1">
      <c r="B3205" s="563" t="s">
        <v>8982</v>
      </c>
      <c r="C3205" s="895" t="s">
        <v>8981</v>
      </c>
      <c r="D3205" t="str">
        <f t="shared" si="50"/>
        <v>2364.2310 | Scroll Water Chillers</v>
      </c>
    </row>
    <row r="3206" spans="2:4" outlineLevel="1">
      <c r="B3206" s="563" t="s">
        <v>8983</v>
      </c>
      <c r="C3206" s="895" t="s">
        <v>8984</v>
      </c>
      <c r="D3206" t="str">
        <f t="shared" si="50"/>
        <v>2364.2600 | Rotary-Screw Water Chillers</v>
      </c>
    </row>
    <row r="3207" spans="2:4" outlineLevel="1">
      <c r="B3207" s="563" t="s">
        <v>8985</v>
      </c>
      <c r="C3207" s="895" t="s">
        <v>8986</v>
      </c>
      <c r="D3207" t="str">
        <f t="shared" si="50"/>
        <v>2364.2610 | Rotary-Screw Type Water Chillers</v>
      </c>
    </row>
    <row r="3208" spans="2:4" outlineLevel="1">
      <c r="B3208" s="563" t="s">
        <v>8987</v>
      </c>
      <c r="C3208" s="895" t="s">
        <v>8988</v>
      </c>
      <c r="D3208" t="str">
        <f t="shared" si="50"/>
        <v>2364.3300 | Direct Expansion Water Chillers</v>
      </c>
    </row>
    <row r="3209" spans="2:4" outlineLevel="1">
      <c r="B3209" s="563" t="s">
        <v>8989</v>
      </c>
      <c r="C3209" s="895" t="s">
        <v>8990</v>
      </c>
      <c r="D3209" t="str">
        <f t="shared" si="50"/>
        <v>2364.3310 | Direct Expansion Type Water Chillers</v>
      </c>
    </row>
    <row r="3210" spans="2:4" outlineLevel="1">
      <c r="B3210" s="563" t="s">
        <v>2903</v>
      </c>
      <c r="C3210" s="895" t="s">
        <v>8991</v>
      </c>
      <c r="D3210" t="str">
        <f t="shared" si="50"/>
        <v>2365.0000 | COOLING TOWERS</v>
      </c>
    </row>
    <row r="3211" spans="2:4" outlineLevel="1">
      <c r="B3211" s="563" t="s">
        <v>8992</v>
      </c>
      <c r="C3211" s="895" t="s">
        <v>8993</v>
      </c>
      <c r="D3211" t="str">
        <f t="shared" si="50"/>
        <v>2365.1300 | Forced-Draft Cooling Towers</v>
      </c>
    </row>
    <row r="3212" spans="2:4" outlineLevel="1">
      <c r="B3212" s="563" t="s">
        <v>8994</v>
      </c>
      <c r="C3212" s="895" t="s">
        <v>8995</v>
      </c>
      <c r="D3212" t="str">
        <f t="shared" si="50"/>
        <v>2365.1310 | Forced-Draft Type Cooling Towers</v>
      </c>
    </row>
    <row r="3213" spans="2:4" outlineLevel="1">
      <c r="B3213" s="563" t="s">
        <v>8996</v>
      </c>
      <c r="C3213" s="895" t="s">
        <v>8997</v>
      </c>
      <c r="D3213" t="str">
        <f t="shared" si="50"/>
        <v>2365.3300 | Liquid Coolers</v>
      </c>
    </row>
    <row r="3214" spans="2:4" outlineLevel="1">
      <c r="B3214" s="563" t="s">
        <v>8998</v>
      </c>
      <c r="C3214" s="895" t="s">
        <v>8999</v>
      </c>
      <c r="D3214" t="str">
        <f t="shared" si="50"/>
        <v>2365.3310 | Liquid Cooler, Closed Circuit Type Cooling Towers</v>
      </c>
    </row>
    <row r="3215" spans="2:4" outlineLevel="1">
      <c r="B3215" s="563" t="s">
        <v>2905</v>
      </c>
      <c r="C3215" s="895" t="s">
        <v>9000</v>
      </c>
      <c r="D3215" t="str">
        <f t="shared" si="50"/>
        <v>2370.0000 | CENTRAL HVAC EQUIPMENT</v>
      </c>
    </row>
    <row r="3216" spans="2:4" outlineLevel="1">
      <c r="B3216" s="563" t="s">
        <v>2907</v>
      </c>
      <c r="C3216" s="895" t="s">
        <v>9001</v>
      </c>
      <c r="D3216" t="str">
        <f t="shared" si="50"/>
        <v>2372.0000 | AIR-TO-AIR ENERGY RECOVERY EQUIPMENT</v>
      </c>
    </row>
    <row r="3217" spans="2:4" outlineLevel="1">
      <c r="B3217" s="563" t="s">
        <v>9002</v>
      </c>
      <c r="C3217" s="895" t="s">
        <v>9003</v>
      </c>
      <c r="D3217" t="str">
        <f t="shared" si="50"/>
        <v>2372.1300 | Heat-Wheel Air-To-Air Energy-Recovery Equipment</v>
      </c>
    </row>
    <row r="3218" spans="2:4" outlineLevel="1">
      <c r="B3218" s="563" t="s">
        <v>9004</v>
      </c>
      <c r="C3218" s="895" t="s">
        <v>9005</v>
      </c>
      <c r="D3218" t="str">
        <f t="shared" si="50"/>
        <v>2372.1310 | Heat-Wheel Air-To-Air Energy Recovery Equipment</v>
      </c>
    </row>
    <row r="3219" spans="2:4" outlineLevel="1">
      <c r="B3219" s="563" t="s">
        <v>9006</v>
      </c>
      <c r="C3219" s="895" t="s">
        <v>9007</v>
      </c>
      <c r="D3219" t="str">
        <f t="shared" si="50"/>
        <v>2372.1600 | Heat-Pipe Air-To-Air Energy-Recovery Equipment</v>
      </c>
    </row>
    <row r="3220" spans="2:4" outlineLevel="1">
      <c r="B3220" s="563" t="s">
        <v>9008</v>
      </c>
      <c r="C3220" s="895" t="s">
        <v>9009</v>
      </c>
      <c r="D3220" t="str">
        <f t="shared" si="50"/>
        <v>2372.1610 | Heat Pipes</v>
      </c>
    </row>
    <row r="3221" spans="2:4" outlineLevel="1">
      <c r="B3221" s="563" t="s">
        <v>2909</v>
      </c>
      <c r="C3221" s="895" t="s">
        <v>9010</v>
      </c>
      <c r="D3221" t="str">
        <f t="shared" si="50"/>
        <v>2373.0000 | INDOOR CENTRAL-STATION AIR-HANDLING UNITS</v>
      </c>
    </row>
    <row r="3222" spans="2:4" outlineLevel="1">
      <c r="B3222" s="563" t="s">
        <v>9011</v>
      </c>
      <c r="C3222" s="895" t="s">
        <v>9012</v>
      </c>
      <c r="D3222" t="str">
        <f t="shared" si="50"/>
        <v>2373.1300 | Modular Indoor Central-Station Air-Handling Units</v>
      </c>
    </row>
    <row r="3223" spans="2:4" outlineLevel="1">
      <c r="B3223" s="563" t="s">
        <v>9013</v>
      </c>
      <c r="C3223" s="895" t="s">
        <v>9014</v>
      </c>
      <c r="D3223" t="str">
        <f t="shared" si="50"/>
        <v>2373.1310 | Air-Handling Units</v>
      </c>
    </row>
    <row r="3224" spans="2:4" outlineLevel="1">
      <c r="B3224" s="563" t="s">
        <v>9015</v>
      </c>
      <c r="C3224" s="895" t="s">
        <v>9016</v>
      </c>
      <c r="D3224" t="str">
        <f t="shared" si="50"/>
        <v>2373.1320 | Air-Handling Units, Packaged Indoor Type</v>
      </c>
    </row>
    <row r="3225" spans="2:4" outlineLevel="1">
      <c r="B3225" s="563" t="s">
        <v>9017</v>
      </c>
      <c r="C3225" s="895" t="s">
        <v>9018</v>
      </c>
      <c r="D3225" t="str">
        <f t="shared" si="50"/>
        <v>2373.3900 | Indoor, Direct Gas-Fired Heating And Ventilating Units</v>
      </c>
    </row>
    <row r="3226" spans="2:4" outlineLevel="1">
      <c r="B3226" s="563" t="s">
        <v>9019</v>
      </c>
      <c r="C3226" s="895" t="s">
        <v>9020</v>
      </c>
      <c r="D3226" t="str">
        <f t="shared" si="50"/>
        <v>2373.3910 | Make-Up Air Unit</v>
      </c>
    </row>
    <row r="3227" spans="2:4" outlineLevel="1">
      <c r="B3227" s="563" t="s">
        <v>2911</v>
      </c>
      <c r="C3227" s="895" t="s">
        <v>9021</v>
      </c>
      <c r="D3227" t="str">
        <f t="shared" si="50"/>
        <v>2374.0000 | PACKAGED OUTDOOR HVAC EQUIPMENT</v>
      </c>
    </row>
    <row r="3228" spans="2:4" outlineLevel="1">
      <c r="B3228" s="563" t="s">
        <v>9022</v>
      </c>
      <c r="C3228" s="895" t="s">
        <v>9023</v>
      </c>
      <c r="D3228" t="str">
        <f t="shared" si="50"/>
        <v>2374.1300 | Packaged, Outdoor, Central-Station Air-Handling Units</v>
      </c>
    </row>
    <row r="3229" spans="2:4" outlineLevel="1">
      <c r="B3229" s="563" t="s">
        <v>9024</v>
      </c>
      <c r="C3229" s="895" t="s">
        <v>9025</v>
      </c>
      <c r="D3229" t="str">
        <f t="shared" si="50"/>
        <v>2374.1310 | Packaged, Outdoor Type, Central-Station Air-Handling Units</v>
      </c>
    </row>
    <row r="3230" spans="2:4" outlineLevel="1">
      <c r="B3230" s="563" t="s">
        <v>9026</v>
      </c>
      <c r="C3230" s="895" t="s">
        <v>9027</v>
      </c>
      <c r="D3230" t="str">
        <f t="shared" si="50"/>
        <v>2374.2300 | Packaged, Outdoor, Heating-Only Makeup-Air Units</v>
      </c>
    </row>
    <row r="3231" spans="2:4" outlineLevel="1">
      <c r="B3231" s="563" t="s">
        <v>9028</v>
      </c>
      <c r="C3231" s="895" t="s">
        <v>9029</v>
      </c>
      <c r="D3231" t="str">
        <f t="shared" si="50"/>
        <v>2374.2316 | Packaged, Ind.-Fired, In/Outdoor</v>
      </c>
    </row>
    <row r="3232" spans="2:4" outlineLevel="1">
      <c r="B3232" s="563" t="s">
        <v>9030</v>
      </c>
      <c r="C3232" s="895" t="s">
        <v>9031</v>
      </c>
      <c r="D3232" t="str">
        <f t="shared" si="50"/>
        <v>2374.3300 | Dedicated Outdoor-Air Units</v>
      </c>
    </row>
    <row r="3233" spans="2:4" outlineLevel="1">
      <c r="B3233" s="563" t="s">
        <v>9032</v>
      </c>
      <c r="C3233" s="895" t="s">
        <v>9033</v>
      </c>
      <c r="D3233" t="str">
        <f t="shared" si="50"/>
        <v>2374.3310 | Rooftop Air Conditioners</v>
      </c>
    </row>
    <row r="3234" spans="2:4" outlineLevel="1">
      <c r="B3234" s="563" t="s">
        <v>2913</v>
      </c>
      <c r="C3234" s="895" t="s">
        <v>9034</v>
      </c>
      <c r="D3234" t="str">
        <f t="shared" si="50"/>
        <v>2376.0000 | EVAPORATIVE AIR-COOLING EQUIPMENT</v>
      </c>
    </row>
    <row r="3235" spans="2:4" outlineLevel="1">
      <c r="B3235" s="563" t="s">
        <v>9035</v>
      </c>
      <c r="C3235" s="895" t="s">
        <v>9036</v>
      </c>
      <c r="D3235" t="str">
        <f t="shared" ref="D3235:D3298" si="51">CONCATENATE(B3235," | ",C3235)</f>
        <v>2376.1300 | Direct Evaporative Air Coolers</v>
      </c>
    </row>
    <row r="3236" spans="2:4" outlineLevel="1">
      <c r="B3236" s="563" t="s">
        <v>9037</v>
      </c>
      <c r="C3236" s="895" t="s">
        <v>9038</v>
      </c>
      <c r="D3236" t="str">
        <f t="shared" si="51"/>
        <v>2376.1310 | Evaporative Coolers</v>
      </c>
    </row>
    <row r="3237" spans="2:4" outlineLevel="1">
      <c r="B3237" s="563" t="s">
        <v>9039</v>
      </c>
      <c r="C3237" s="895" t="s">
        <v>9040</v>
      </c>
      <c r="D3237" t="str">
        <f t="shared" si="51"/>
        <v>2376.1610 | Evaporators</v>
      </c>
    </row>
    <row r="3238" spans="2:4" outlineLevel="1">
      <c r="B3238" s="563" t="s">
        <v>9041</v>
      </c>
      <c r="C3238" s="895" t="s">
        <v>9042</v>
      </c>
      <c r="D3238" t="str">
        <f t="shared" si="51"/>
        <v>2376.2600 | Fan Coil Evaporators For Coolers/Freezers</v>
      </c>
    </row>
    <row r="3239" spans="2:4" outlineLevel="1">
      <c r="B3239" s="563" t="s">
        <v>9043</v>
      </c>
      <c r="C3239" s="895" t="s">
        <v>9040</v>
      </c>
      <c r="D3239" t="str">
        <f t="shared" si="51"/>
        <v>2376.2610 | Evaporators</v>
      </c>
    </row>
    <row r="3240" spans="2:4" outlineLevel="1">
      <c r="B3240" s="563" t="s">
        <v>2915</v>
      </c>
      <c r="C3240" s="895" t="s">
        <v>9044</v>
      </c>
      <c r="D3240" t="str">
        <f t="shared" si="51"/>
        <v>2380.0000 | DECENTRALIZED HVAC EQUIPM</v>
      </c>
    </row>
    <row r="3241" spans="2:4" outlineLevel="1">
      <c r="B3241" s="563" t="s">
        <v>2917</v>
      </c>
      <c r="C3241" s="895" t="s">
        <v>9045</v>
      </c>
      <c r="D3241" t="str">
        <f t="shared" si="51"/>
        <v>2381.0000 | DECENTRALIZED UNITARY HVAC EQUIPMENT</v>
      </c>
    </row>
    <row r="3242" spans="2:4" outlineLevel="1">
      <c r="B3242" s="563" t="s">
        <v>9046</v>
      </c>
      <c r="C3242" s="895" t="s">
        <v>9047</v>
      </c>
      <c r="D3242" t="str">
        <f t="shared" si="51"/>
        <v>2381.1300 | Packaged Terminal Air-Conditioners</v>
      </c>
    </row>
    <row r="3243" spans="2:4" outlineLevel="1">
      <c r="B3243" s="563" t="s">
        <v>9048</v>
      </c>
      <c r="C3243" s="895" t="s">
        <v>9049</v>
      </c>
      <c r="D3243" t="str">
        <f t="shared" si="51"/>
        <v>2381.1310 | Packaged Cabinet Type Air-Conditioners</v>
      </c>
    </row>
    <row r="3244" spans="2:4" outlineLevel="1">
      <c r="B3244" s="563" t="s">
        <v>9050</v>
      </c>
      <c r="C3244" s="895" t="s">
        <v>9051</v>
      </c>
      <c r="D3244" t="str">
        <f t="shared" si="51"/>
        <v>2381.1900 | Self-Contained Air-Conditioners</v>
      </c>
    </row>
    <row r="3245" spans="2:4" outlineLevel="1">
      <c r="B3245" s="563" t="s">
        <v>9052</v>
      </c>
      <c r="C3245" s="895" t="s">
        <v>9053</v>
      </c>
      <c r="D3245" t="str">
        <f t="shared" si="51"/>
        <v>2381.1910 | Window Unit Air Conditioners</v>
      </c>
    </row>
    <row r="3246" spans="2:4" outlineLevel="1">
      <c r="B3246" s="563" t="s">
        <v>9054</v>
      </c>
      <c r="C3246" s="895" t="s">
        <v>9055</v>
      </c>
      <c r="D3246" t="str">
        <f t="shared" si="51"/>
        <v>2381.1920 | Self-Contained Single Package</v>
      </c>
    </row>
    <row r="3247" spans="2:4" outlineLevel="1">
      <c r="B3247" s="563" t="s">
        <v>9056</v>
      </c>
      <c r="C3247" s="895" t="s">
        <v>9057</v>
      </c>
      <c r="D3247" t="str">
        <f t="shared" si="51"/>
        <v>2381.2300 | Computer-Room Air-Conditioners</v>
      </c>
    </row>
    <row r="3248" spans="2:4" outlineLevel="1">
      <c r="B3248" s="563" t="s">
        <v>9058</v>
      </c>
      <c r="C3248" s="895" t="s">
        <v>9059</v>
      </c>
      <c r="D3248" t="str">
        <f t="shared" si="51"/>
        <v>2381.2310 | Computer Room Units</v>
      </c>
    </row>
    <row r="3249" spans="2:4" outlineLevel="1">
      <c r="B3249" s="563" t="s">
        <v>9060</v>
      </c>
      <c r="C3249" s="895" t="s">
        <v>9061</v>
      </c>
      <c r="D3249" t="str">
        <f t="shared" si="51"/>
        <v>2381.2600 | Split-System Air-Conditioners</v>
      </c>
    </row>
    <row r="3250" spans="2:4" outlineLevel="1">
      <c r="B3250" s="563" t="s">
        <v>9062</v>
      </c>
      <c r="C3250" s="895" t="s">
        <v>9063</v>
      </c>
      <c r="D3250" t="str">
        <f t="shared" si="51"/>
        <v>2381.2610 | Split Ductless Systems</v>
      </c>
    </row>
    <row r="3251" spans="2:4" outlineLevel="1">
      <c r="B3251" s="563" t="s">
        <v>9064</v>
      </c>
      <c r="C3251" s="895" t="s">
        <v>9065</v>
      </c>
      <c r="D3251" t="str">
        <f t="shared" si="51"/>
        <v>2381.2900 | Variable Refrigerant Flow HVAC Systems</v>
      </c>
    </row>
    <row r="3252" spans="2:4" outlineLevel="1">
      <c r="B3252" s="563" t="s">
        <v>9066</v>
      </c>
      <c r="C3252" s="895" t="s">
        <v>9067</v>
      </c>
      <c r="D3252" t="str">
        <f t="shared" si="51"/>
        <v>2381.2910 | Heat Pump, Gas Driven</v>
      </c>
    </row>
    <row r="3253" spans="2:4" outlineLevel="1">
      <c r="B3253" s="563" t="s">
        <v>9068</v>
      </c>
      <c r="C3253" s="895" t="s">
        <v>9069</v>
      </c>
      <c r="D3253" t="str">
        <f t="shared" si="51"/>
        <v>2381.4300 | Air-Source Unitary Heat Pumps</v>
      </c>
    </row>
    <row r="3254" spans="2:4" outlineLevel="1">
      <c r="B3254" s="563" t="s">
        <v>9070</v>
      </c>
      <c r="C3254" s="895" t="s">
        <v>9071</v>
      </c>
      <c r="D3254" t="str">
        <f t="shared" si="51"/>
        <v>2381.4310 | Air-Source Heat Pumps</v>
      </c>
    </row>
    <row r="3255" spans="2:4" outlineLevel="1">
      <c r="B3255" s="563" t="s">
        <v>9072</v>
      </c>
      <c r="C3255" s="895" t="s">
        <v>9073</v>
      </c>
      <c r="D3255" t="str">
        <f t="shared" si="51"/>
        <v>2381.4600 | Water-Source Unitary Heat Pumps</v>
      </c>
    </row>
    <row r="3256" spans="2:4" outlineLevel="1">
      <c r="B3256" s="563" t="s">
        <v>9074</v>
      </c>
      <c r="C3256" s="895" t="s">
        <v>9075</v>
      </c>
      <c r="D3256" t="str">
        <f t="shared" si="51"/>
        <v>2381.4610 | Water Source Heat Pumps</v>
      </c>
    </row>
    <row r="3257" spans="2:4" outlineLevel="1">
      <c r="B3257" s="563" t="s">
        <v>2919</v>
      </c>
      <c r="C3257" s="895" t="s">
        <v>9076</v>
      </c>
      <c r="D3257" t="str">
        <f t="shared" si="51"/>
        <v>2382.0000 | CONVECTION HEATING AND COOLING UNITS</v>
      </c>
    </row>
    <row r="3258" spans="2:4" outlineLevel="1">
      <c r="B3258" s="563" t="s">
        <v>9077</v>
      </c>
      <c r="C3258" s="895" t="s">
        <v>9078</v>
      </c>
      <c r="D3258" t="str">
        <f t="shared" si="51"/>
        <v>2382.1300 | Valance Heating And Cooling Units</v>
      </c>
    </row>
    <row r="3259" spans="2:4" outlineLevel="1">
      <c r="B3259" s="563" t="s">
        <v>9079</v>
      </c>
      <c r="C3259" s="895" t="s">
        <v>9080</v>
      </c>
      <c r="D3259" t="str">
        <f t="shared" si="51"/>
        <v>2382.1316 | Valance Units</v>
      </c>
    </row>
    <row r="3260" spans="2:4" outlineLevel="1">
      <c r="B3260" s="563" t="s">
        <v>9081</v>
      </c>
      <c r="C3260" s="895" t="s">
        <v>9082</v>
      </c>
      <c r="D3260" t="str">
        <f t="shared" si="51"/>
        <v>2382.1600 | Air Coils</v>
      </c>
    </row>
    <row r="3261" spans="2:4" outlineLevel="1">
      <c r="B3261" s="563" t="s">
        <v>9083</v>
      </c>
      <c r="C3261" s="895" t="s">
        <v>9084</v>
      </c>
      <c r="D3261" t="str">
        <f t="shared" si="51"/>
        <v>2382.1610 | Flanged Coils</v>
      </c>
    </row>
    <row r="3262" spans="2:4" outlineLevel="1">
      <c r="B3262" s="563" t="s">
        <v>9085</v>
      </c>
      <c r="C3262" s="895" t="s">
        <v>9086</v>
      </c>
      <c r="D3262" t="str">
        <f t="shared" si="51"/>
        <v>2382.1620 | Duct Heaters</v>
      </c>
    </row>
    <row r="3263" spans="2:4" outlineLevel="1">
      <c r="B3263" s="563" t="s">
        <v>9087</v>
      </c>
      <c r="C3263" s="895" t="s">
        <v>9088</v>
      </c>
      <c r="D3263" t="str">
        <f t="shared" si="51"/>
        <v>2382.1900 | Fan Coil Units</v>
      </c>
    </row>
    <row r="3264" spans="2:4" outlineLevel="1">
      <c r="B3264" s="563" t="s">
        <v>9089</v>
      </c>
      <c r="C3264" s="895" t="s">
        <v>9090</v>
      </c>
      <c r="D3264" t="str">
        <f t="shared" si="51"/>
        <v>2382.1910 | Fan Coil Air Conditioning</v>
      </c>
    </row>
    <row r="3265" spans="2:4" outlineLevel="1">
      <c r="B3265" s="563" t="s">
        <v>9091</v>
      </c>
      <c r="C3265" s="895" t="s">
        <v>9092</v>
      </c>
      <c r="D3265" t="str">
        <f t="shared" si="51"/>
        <v>2382.1920 | Heating And Ventilating Units</v>
      </c>
    </row>
    <row r="3266" spans="2:4" outlineLevel="1">
      <c r="B3266" s="563" t="s">
        <v>9093</v>
      </c>
      <c r="C3266" s="895" t="s">
        <v>9090</v>
      </c>
      <c r="D3266" t="str">
        <f t="shared" si="51"/>
        <v>2382.1940 | Fan Coil Air Conditioning</v>
      </c>
    </row>
    <row r="3267" spans="2:4" outlineLevel="1">
      <c r="B3267" s="563" t="s">
        <v>9094</v>
      </c>
      <c r="C3267" s="895" t="s">
        <v>9095</v>
      </c>
      <c r="D3267" t="str">
        <f t="shared" si="51"/>
        <v>2382.2700 | Infrared Units</v>
      </c>
    </row>
    <row r="3268" spans="2:4" outlineLevel="1">
      <c r="B3268" s="563" t="s">
        <v>9096</v>
      </c>
      <c r="C3268" s="895" t="s">
        <v>9097</v>
      </c>
      <c r="D3268" t="str">
        <f t="shared" si="51"/>
        <v>2382.2900 | Radiators</v>
      </c>
    </row>
    <row r="3269" spans="2:4" outlineLevel="1">
      <c r="B3269" s="563" t="s">
        <v>9098</v>
      </c>
      <c r="C3269" s="895" t="s">
        <v>9099</v>
      </c>
      <c r="D3269" t="str">
        <f t="shared" si="51"/>
        <v>2382.2910 | Hydronic Heating</v>
      </c>
    </row>
    <row r="3270" spans="2:4" outlineLevel="1">
      <c r="B3270" s="563" t="s">
        <v>9100</v>
      </c>
      <c r="C3270" s="895" t="s">
        <v>9101</v>
      </c>
      <c r="D3270" t="str">
        <f t="shared" si="51"/>
        <v>2382.3300 | Convectors</v>
      </c>
    </row>
    <row r="3271" spans="2:4" outlineLevel="1">
      <c r="B3271" s="563" t="s">
        <v>9102</v>
      </c>
      <c r="C3271" s="895" t="s">
        <v>9103</v>
      </c>
      <c r="D3271" t="str">
        <f t="shared" si="51"/>
        <v>2382.3310 | Convector Units</v>
      </c>
    </row>
    <row r="3272" spans="2:4" outlineLevel="1">
      <c r="B3272" s="563" t="s">
        <v>9104</v>
      </c>
      <c r="C3272" s="895" t="s">
        <v>9105</v>
      </c>
      <c r="D3272" t="str">
        <f t="shared" si="51"/>
        <v>2382.3600 | Finned-Tube Radiation Heaters</v>
      </c>
    </row>
    <row r="3273" spans="2:4" outlineLevel="1">
      <c r="B3273" s="563" t="s">
        <v>9106</v>
      </c>
      <c r="C3273" s="895" t="s">
        <v>9107</v>
      </c>
      <c r="D3273" t="str">
        <f t="shared" si="51"/>
        <v>2382.3610 | Finned Tube Radiation</v>
      </c>
    </row>
    <row r="3274" spans="2:4" outlineLevel="1">
      <c r="B3274" s="563" t="s">
        <v>9108</v>
      </c>
      <c r="C3274" s="895" t="s">
        <v>9109</v>
      </c>
      <c r="D3274" t="str">
        <f t="shared" si="51"/>
        <v>2382.3900 | Unit Heaters</v>
      </c>
    </row>
    <row r="3275" spans="2:4" outlineLevel="1">
      <c r="B3275" s="563" t="s">
        <v>9110</v>
      </c>
      <c r="C3275" s="895" t="s">
        <v>9111</v>
      </c>
      <c r="D3275" t="str">
        <f t="shared" si="51"/>
        <v>2382.3913 | Cabinet Unit Heaters</v>
      </c>
    </row>
    <row r="3276" spans="2:4" outlineLevel="1">
      <c r="B3276" s="563" t="s">
        <v>9112</v>
      </c>
      <c r="C3276" s="895" t="s">
        <v>9113</v>
      </c>
      <c r="D3276" t="str">
        <f t="shared" si="51"/>
        <v>2382.3916 | Propeller Unit Heaters</v>
      </c>
    </row>
    <row r="3277" spans="2:4" outlineLevel="1">
      <c r="B3277" s="563" t="s">
        <v>2921</v>
      </c>
      <c r="C3277" s="895" t="s">
        <v>9114</v>
      </c>
      <c r="D3277" t="str">
        <f t="shared" si="51"/>
        <v>2383.0000 | RADIANT HEATING UNITS</v>
      </c>
    </row>
    <row r="3278" spans="2:4" outlineLevel="1">
      <c r="B3278" s="563" t="s">
        <v>9115</v>
      </c>
      <c r="C3278" s="895" t="s">
        <v>9116</v>
      </c>
      <c r="D3278" t="str">
        <f t="shared" si="51"/>
        <v>2383.1600 | Radiant-Heating Hydronic Piping</v>
      </c>
    </row>
    <row r="3279" spans="2:4" outlineLevel="1">
      <c r="B3279" s="563" t="s">
        <v>9117</v>
      </c>
      <c r="C3279" s="895" t="s">
        <v>9118</v>
      </c>
      <c r="D3279" t="str">
        <f t="shared" si="51"/>
        <v>2383.1610 | Radiant Floor Heating</v>
      </c>
    </row>
    <row r="3280" spans="2:4" outlineLevel="1">
      <c r="B3280" s="563" t="s">
        <v>9119</v>
      </c>
      <c r="C3280" s="895" t="s">
        <v>9120</v>
      </c>
      <c r="D3280" t="str">
        <f t="shared" si="51"/>
        <v>2383.3300 | Electric Radiant Heaters</v>
      </c>
    </row>
    <row r="3281" spans="2:4" outlineLevel="1">
      <c r="B3281" s="563" t="s">
        <v>9121</v>
      </c>
      <c r="C3281" s="895" t="s">
        <v>9122</v>
      </c>
      <c r="D3281" t="str">
        <f t="shared" si="51"/>
        <v>2383.3310 | Electric Heating</v>
      </c>
    </row>
    <row r="3282" spans="2:4" outlineLevel="1">
      <c r="B3282" s="563" t="s">
        <v>2923</v>
      </c>
      <c r="C3282" s="895" t="s">
        <v>9123</v>
      </c>
      <c r="D3282" t="str">
        <f t="shared" si="51"/>
        <v>2384.0000 | HUMIDITY CONTROL EQUIPMENT</v>
      </c>
    </row>
    <row r="3283" spans="2:4" outlineLevel="1">
      <c r="B3283" s="563" t="s">
        <v>9124</v>
      </c>
      <c r="C3283" s="895" t="s">
        <v>9125</v>
      </c>
      <c r="D3283" t="str">
        <f t="shared" si="51"/>
        <v>2384.1300 | Humidifiers</v>
      </c>
    </row>
    <row r="3284" spans="2:4" outlineLevel="1">
      <c r="B3284" s="563" t="s">
        <v>9126</v>
      </c>
      <c r="C3284" s="895" t="s">
        <v>9127</v>
      </c>
      <c r="D3284" t="str">
        <f t="shared" si="51"/>
        <v>2384.1310 | Humidifier Units</v>
      </c>
    </row>
    <row r="3285" spans="2:4" outlineLevel="1">
      <c r="B3285" s="563" t="s">
        <v>9128</v>
      </c>
      <c r="C3285" s="895" t="s">
        <v>9129</v>
      </c>
      <c r="D3285" t="str">
        <f t="shared" si="51"/>
        <v>2384.1600 | Mechanical Dehumidification Units</v>
      </c>
    </row>
    <row r="3286" spans="2:4" outlineLevel="1">
      <c r="B3286" s="563" t="s">
        <v>9130</v>
      </c>
      <c r="C3286" s="895" t="s">
        <v>9131</v>
      </c>
      <c r="D3286" t="str">
        <f t="shared" si="51"/>
        <v>2384.1610 | Dehumidifier Units</v>
      </c>
    </row>
    <row r="3287" spans="2:4" outlineLevel="1">
      <c r="B3287" s="563" t="s">
        <v>2924</v>
      </c>
      <c r="C3287" s="895" t="s">
        <v>9132</v>
      </c>
      <c r="D3287" t="str">
        <f t="shared" si="51"/>
        <v>2391.0000 | PREFABRICATED EQUIPMENT SUPPORTS</v>
      </c>
    </row>
    <row r="3288" spans="2:4" outlineLevel="1">
      <c r="B3288" s="563" t="s">
        <v>9133</v>
      </c>
      <c r="C3288" s="895" t="s">
        <v>9134</v>
      </c>
      <c r="D3288" t="str">
        <f t="shared" si="51"/>
        <v>2391.1000 | Prefabricated Curbs, Pads And Stands</v>
      </c>
    </row>
    <row r="3289" spans="2:4" outlineLevel="1">
      <c r="B3289" s="563" t="s">
        <v>9135</v>
      </c>
      <c r="C3289" s="895" t="s">
        <v>9136</v>
      </c>
      <c r="D3289" t="str">
        <f t="shared" si="51"/>
        <v>2391.1010 | Prefabricated Pads And Stands</v>
      </c>
    </row>
    <row r="3290" spans="2:4" outlineLevel="1">
      <c r="B3290" s="563" t="s">
        <v>9137</v>
      </c>
      <c r="C3290" s="895" t="s">
        <v>11515</v>
      </c>
      <c r="D3290" t="str">
        <f t="shared" si="51"/>
        <v>2500.0000 | DIVISION 25-INTEGRATD AUTOMTN</v>
      </c>
    </row>
    <row r="3291" spans="2:4" outlineLevel="1">
      <c r="B3291" s="563" t="s">
        <v>9138</v>
      </c>
      <c r="C3291" s="895" t="s">
        <v>9139</v>
      </c>
      <c r="D3291" t="str">
        <f t="shared" si="51"/>
        <v>2510.0000 | INT AUTO NETWORK EQP</v>
      </c>
    </row>
    <row r="3292" spans="2:4" outlineLevel="1">
      <c r="B3292" s="563" t="s">
        <v>9140</v>
      </c>
      <c r="C3292" s="895" t="s">
        <v>9141</v>
      </c>
      <c r="D3292" t="str">
        <f t="shared" si="51"/>
        <v>2530.0000 | INT AUTO INSTR/TERM DEV</v>
      </c>
    </row>
    <row r="3293" spans="2:4" outlineLevel="1">
      <c r="B3293" s="563" t="s">
        <v>2927</v>
      </c>
      <c r="C3293" s="895" t="s">
        <v>9142</v>
      </c>
      <c r="D3293" t="str">
        <f t="shared" si="51"/>
        <v>2550.0000 | INTEGRATED AUTOMATION FACILITY CONTROLS</v>
      </c>
    </row>
    <row r="3294" spans="2:4" outlineLevel="1">
      <c r="B3294" s="563" t="s">
        <v>9143</v>
      </c>
      <c r="C3294" s="895" t="s">
        <v>9144</v>
      </c>
      <c r="D3294" t="str">
        <f t="shared" si="51"/>
        <v>2551.0010 | Integrated Automation Control of Facility Equipment</v>
      </c>
    </row>
    <row r="3295" spans="2:4" outlineLevel="1">
      <c r="B3295" s="563" t="s">
        <v>9145</v>
      </c>
      <c r="C3295" s="895" t="s">
        <v>9146</v>
      </c>
      <c r="D3295" t="str">
        <f t="shared" si="51"/>
        <v>2590.0000 | INT AUTO CTRL SEQ</v>
      </c>
    </row>
    <row r="3296" spans="2:4" outlineLevel="1">
      <c r="B3296" s="563" t="s">
        <v>2926</v>
      </c>
      <c r="C3296" s="895" t="s">
        <v>11500</v>
      </c>
      <c r="D3296" t="str">
        <f t="shared" si="51"/>
        <v>2600.0000 | DIVISION 26-ELECTRICAL</v>
      </c>
    </row>
    <row r="3297" spans="2:4" outlineLevel="1">
      <c r="B3297" s="563" t="s">
        <v>2929</v>
      </c>
      <c r="C3297" s="895" t="s">
        <v>9147</v>
      </c>
      <c r="D3297" t="str">
        <f t="shared" si="51"/>
        <v>2601.0000 | OPERATION AND MAINTENANCE OF ELECTRICAL SYSTEMS</v>
      </c>
    </row>
    <row r="3298" spans="2:4" outlineLevel="1">
      <c r="B3298" s="563" t="s">
        <v>9148</v>
      </c>
      <c r="C3298" s="895" t="s">
        <v>9149</v>
      </c>
      <c r="D3298" t="str">
        <f t="shared" si="51"/>
        <v>2601.4000 | Operation And Maintenance Of Electrical Protection Systems</v>
      </c>
    </row>
    <row r="3299" spans="2:4" outlineLevel="1">
      <c r="B3299" s="563" t="s">
        <v>9150</v>
      </c>
      <c r="C3299" s="895" t="s">
        <v>9151</v>
      </c>
      <c r="D3299" t="str">
        <f t="shared" ref="D3299:D3362" si="52">CONCATENATE(B3299," | ",C3299)</f>
        <v>2601.4051 | Electrical Systems Repair And Replacement</v>
      </c>
    </row>
    <row r="3300" spans="2:4" outlineLevel="1">
      <c r="B3300" s="563" t="s">
        <v>9152</v>
      </c>
      <c r="C3300" s="895" t="s">
        <v>9153</v>
      </c>
      <c r="D3300" t="str">
        <f t="shared" si="52"/>
        <v>2601.5000 | Operation And Maintenance Of Lighting</v>
      </c>
    </row>
    <row r="3301" spans="2:4" outlineLevel="1">
      <c r="B3301" s="563" t="s">
        <v>9154</v>
      </c>
      <c r="C3301" s="895" t="s">
        <v>9155</v>
      </c>
      <c r="D3301" t="str">
        <f t="shared" si="52"/>
        <v>2601.5081 | Luminaire Replacement</v>
      </c>
    </row>
    <row r="3302" spans="2:4" outlineLevel="1">
      <c r="B3302" s="563" t="s">
        <v>2931</v>
      </c>
      <c r="C3302" s="895" t="s">
        <v>9156</v>
      </c>
      <c r="D3302" t="str">
        <f t="shared" si="52"/>
        <v>2605.0000 | COMMON WORK RESULTS FOR ELECTRICAL</v>
      </c>
    </row>
    <row r="3303" spans="2:4" outlineLevel="1">
      <c r="B3303" s="563" t="s">
        <v>9157</v>
      </c>
      <c r="C3303" s="895" t="s">
        <v>9158</v>
      </c>
      <c r="D3303" t="str">
        <f t="shared" si="52"/>
        <v>2605.0500 | SELECTIVE DEMOLITION FOR ELECTRICAL</v>
      </c>
    </row>
    <row r="3304" spans="2:4" outlineLevel="1">
      <c r="B3304" s="563" t="s">
        <v>9159</v>
      </c>
      <c r="C3304" s="895" t="s">
        <v>9160</v>
      </c>
      <c r="D3304" t="str">
        <f t="shared" si="52"/>
        <v>2605.0510 | Electrical Demolition</v>
      </c>
    </row>
    <row r="3305" spans="2:4" outlineLevel="1">
      <c r="B3305" s="563" t="s">
        <v>9161</v>
      </c>
      <c r="C3305" s="895" t="s">
        <v>9162</v>
      </c>
      <c r="D3305" t="str">
        <f t="shared" si="52"/>
        <v>2605.0515 | Electrical Demolition, Grounding</v>
      </c>
    </row>
    <row r="3306" spans="2:4" outlineLevel="1">
      <c r="B3306" s="563" t="s">
        <v>9163</v>
      </c>
      <c r="C3306" s="895" t="s">
        <v>9164</v>
      </c>
      <c r="D3306" t="str">
        <f t="shared" si="52"/>
        <v>2605.0520 | Electrical Demolition, Wiring Methods</v>
      </c>
    </row>
    <row r="3307" spans="2:4" outlineLevel="1">
      <c r="B3307" s="563" t="s">
        <v>9165</v>
      </c>
      <c r="C3307" s="895" t="s">
        <v>9166</v>
      </c>
      <c r="D3307" t="str">
        <f t="shared" si="52"/>
        <v>2605.0525 | Electrical Demolition, Electrical Power</v>
      </c>
    </row>
    <row r="3308" spans="2:4" outlineLevel="1">
      <c r="B3308" s="563" t="s">
        <v>9167</v>
      </c>
      <c r="C3308" s="895" t="s">
        <v>9168</v>
      </c>
      <c r="D3308" t="str">
        <f t="shared" si="52"/>
        <v>2605.0530 | Electrical Demolition, Transmission &amp; Distribution</v>
      </c>
    </row>
    <row r="3309" spans="2:4" outlineLevel="1">
      <c r="B3309" s="563" t="s">
        <v>9169</v>
      </c>
      <c r="C3309" s="895" t="s">
        <v>9170</v>
      </c>
      <c r="D3309" t="str">
        <f t="shared" si="52"/>
        <v>2605.0535 | Electrical Demolition, Low Voltage. Distribution</v>
      </c>
    </row>
    <row r="3310" spans="2:4" outlineLevel="1">
      <c r="B3310" s="563" t="s">
        <v>9171</v>
      </c>
      <c r="C3310" s="895" t="s">
        <v>9172</v>
      </c>
      <c r="D3310" t="str">
        <f t="shared" si="52"/>
        <v>2605.0550 | Electrical Demolition, Lighting</v>
      </c>
    </row>
    <row r="3311" spans="2:4" outlineLevel="1">
      <c r="B3311" s="563" t="s">
        <v>2933</v>
      </c>
      <c r="C3311" s="895" t="s">
        <v>9173</v>
      </c>
      <c r="D3311" t="str">
        <f t="shared" si="52"/>
        <v>2605.1300 | MEDIUM-VOLTAGE CABLES</v>
      </c>
    </row>
    <row r="3312" spans="2:4" outlineLevel="1">
      <c r="B3312" s="563" t="s">
        <v>9174</v>
      </c>
      <c r="C3312" s="895" t="s">
        <v>9175</v>
      </c>
      <c r="D3312" t="str">
        <f t="shared" si="52"/>
        <v>2605.1310 | Cable Terminations</v>
      </c>
    </row>
    <row r="3313" spans="2:4" outlineLevel="1">
      <c r="B3313" s="563" t="s">
        <v>9176</v>
      </c>
      <c r="C3313" s="895" t="s">
        <v>9177</v>
      </c>
      <c r="D3313" t="str">
        <f t="shared" si="52"/>
        <v>2605.1316 | Medium-Voltage, Single Cable</v>
      </c>
    </row>
    <row r="3314" spans="2:4" outlineLevel="1">
      <c r="B3314" s="563" t="s">
        <v>2935</v>
      </c>
      <c r="C3314" s="895" t="s">
        <v>9178</v>
      </c>
      <c r="D3314" t="str">
        <f t="shared" si="52"/>
        <v>2605.1900 | LOW-VOLTAGE ELECTRICAL POWER CONDUCTORS AND CABLES</v>
      </c>
    </row>
    <row r="3315" spans="2:4" outlineLevel="1">
      <c r="B3315" s="563" t="s">
        <v>9179</v>
      </c>
      <c r="C3315" s="895" t="s">
        <v>9180</v>
      </c>
      <c r="D3315" t="str">
        <f t="shared" si="52"/>
        <v>2605.1913 | Undercarpet Electrical Power Cables</v>
      </c>
    </row>
    <row r="3316" spans="2:4" outlineLevel="1">
      <c r="B3316" s="563" t="s">
        <v>9181</v>
      </c>
      <c r="C3316" s="895" t="s">
        <v>9182</v>
      </c>
      <c r="D3316" t="str">
        <f t="shared" si="52"/>
        <v>2605.1920 | Armored Cable</v>
      </c>
    </row>
    <row r="3317" spans="2:4" outlineLevel="1">
      <c r="B3317" s="563" t="s">
        <v>9183</v>
      </c>
      <c r="C3317" s="895" t="s">
        <v>9184</v>
      </c>
      <c r="D3317" t="str">
        <f t="shared" si="52"/>
        <v>2605.1925 | Cable Connectors</v>
      </c>
    </row>
    <row r="3318" spans="2:4" outlineLevel="1">
      <c r="B3318" s="563" t="s">
        <v>9185</v>
      </c>
      <c r="C3318" s="895" t="s">
        <v>9186</v>
      </c>
      <c r="D3318" t="str">
        <f t="shared" si="52"/>
        <v>2605.1930 | Cable Splicing</v>
      </c>
    </row>
    <row r="3319" spans="2:4" outlineLevel="1">
      <c r="B3319" s="563" t="s">
        <v>9187</v>
      </c>
      <c r="C3319" s="895" t="s">
        <v>9175</v>
      </c>
      <c r="D3319" t="str">
        <f t="shared" si="52"/>
        <v>2605.1935 | Cable Terminations</v>
      </c>
    </row>
    <row r="3320" spans="2:4" outlineLevel="1">
      <c r="B3320" s="563" t="s">
        <v>9188</v>
      </c>
      <c r="C3320" s="895" t="s">
        <v>9189</v>
      </c>
      <c r="D3320" t="str">
        <f t="shared" si="52"/>
        <v>2605.1950 | Mineral Insulated Cable</v>
      </c>
    </row>
    <row r="3321" spans="2:4" outlineLevel="1">
      <c r="B3321" s="563" t="s">
        <v>9190</v>
      </c>
      <c r="C3321" s="895" t="s">
        <v>9191</v>
      </c>
      <c r="D3321" t="str">
        <f t="shared" si="52"/>
        <v>2605.1955 | Non-Metallic Sheathed Cable</v>
      </c>
    </row>
    <row r="3322" spans="2:4" outlineLevel="1">
      <c r="B3322" s="563" t="s">
        <v>9192</v>
      </c>
      <c r="C3322" s="895" t="s">
        <v>9193</v>
      </c>
      <c r="D3322" t="str">
        <f t="shared" si="52"/>
        <v>2605.1970 | Portable Cord</v>
      </c>
    </row>
    <row r="3323" spans="2:4" outlineLevel="1">
      <c r="B3323" s="563" t="s">
        <v>9194</v>
      </c>
      <c r="C3323" s="895" t="s">
        <v>9195</v>
      </c>
      <c r="D3323" t="str">
        <f t="shared" si="52"/>
        <v>2605.1975 | Modular Flexible Wiring System</v>
      </c>
    </row>
    <row r="3324" spans="2:4" outlineLevel="1">
      <c r="B3324" s="563" t="s">
        <v>9196</v>
      </c>
      <c r="C3324" s="895" t="s">
        <v>9197</v>
      </c>
      <c r="D3324" t="str">
        <f t="shared" si="52"/>
        <v>2605.1990 | Wire</v>
      </c>
    </row>
    <row r="3325" spans="2:4" outlineLevel="1">
      <c r="B3325" s="563" t="s">
        <v>9198</v>
      </c>
      <c r="C3325" s="895" t="s">
        <v>9199</v>
      </c>
      <c r="D3325" t="str">
        <f t="shared" si="52"/>
        <v>2605.2300 | CONTROL-VOLTAGE ELECTRICAL POWER CABLES</v>
      </c>
    </row>
    <row r="3326" spans="2:4" outlineLevel="1">
      <c r="B3326" s="563" t="s">
        <v>9200</v>
      </c>
      <c r="C3326" s="895" t="s">
        <v>9201</v>
      </c>
      <c r="D3326" t="str">
        <f t="shared" si="52"/>
        <v>2605.2310 | Control Cable</v>
      </c>
    </row>
    <row r="3327" spans="2:4" outlineLevel="1">
      <c r="B3327" s="563" t="s">
        <v>9202</v>
      </c>
      <c r="C3327" s="895" t="s">
        <v>9203</v>
      </c>
      <c r="D3327" t="str">
        <f t="shared" si="52"/>
        <v>2605.2320 | Special Wires &amp; Fittings</v>
      </c>
    </row>
    <row r="3328" spans="2:4" outlineLevel="1">
      <c r="B3328" s="563" t="s">
        <v>9204</v>
      </c>
      <c r="C3328" s="895" t="s">
        <v>9205</v>
      </c>
      <c r="D3328" t="str">
        <f t="shared" si="52"/>
        <v>2605.2600 | GROUNDING AND BONDING FOR ELECTRICAL SYSTEMS</v>
      </c>
    </row>
    <row r="3329" spans="2:4" outlineLevel="1">
      <c r="B3329" s="563" t="s">
        <v>9206</v>
      </c>
      <c r="C3329" s="895" t="s">
        <v>9207</v>
      </c>
      <c r="D3329" t="str">
        <f t="shared" si="52"/>
        <v>2605.2680 | Grounding</v>
      </c>
    </row>
    <row r="3330" spans="2:4" outlineLevel="1">
      <c r="B3330" s="563" t="s">
        <v>9208</v>
      </c>
      <c r="C3330" s="895" t="s">
        <v>9209</v>
      </c>
      <c r="D3330" t="str">
        <f t="shared" si="52"/>
        <v>2605.2900 | HANGERS AND SUPPORTS FOR ELECTRICAL SYSTEMS</v>
      </c>
    </row>
    <row r="3331" spans="2:4" outlineLevel="1">
      <c r="B3331" s="563" t="s">
        <v>9210</v>
      </c>
      <c r="C3331" s="895" t="s">
        <v>3850</v>
      </c>
      <c r="D3331" t="str">
        <f t="shared" si="52"/>
        <v>2605.2920 | Hangers</v>
      </c>
    </row>
    <row r="3332" spans="2:4" outlineLevel="1">
      <c r="B3332" s="563" t="s">
        <v>9211</v>
      </c>
      <c r="C3332" s="895" t="s">
        <v>9212</v>
      </c>
      <c r="D3332" t="str">
        <f t="shared" si="52"/>
        <v>2605.2930 | Fittings &amp; Channel Support</v>
      </c>
    </row>
    <row r="3333" spans="2:4" outlineLevel="1">
      <c r="B3333" s="563" t="s">
        <v>9213</v>
      </c>
      <c r="C3333" s="895" t="s">
        <v>9214</v>
      </c>
      <c r="D3333" t="str">
        <f t="shared" si="52"/>
        <v>2605.3300 | RACEWAY AND BOXES FOR ELECTRICAL SYSTEMS</v>
      </c>
    </row>
    <row r="3334" spans="2:4" outlineLevel="1">
      <c r="B3334" s="563" t="s">
        <v>9215</v>
      </c>
      <c r="C3334" s="895" t="s">
        <v>9216</v>
      </c>
      <c r="D3334" t="str">
        <f t="shared" si="52"/>
        <v>2605.3305 | Conduit</v>
      </c>
    </row>
    <row r="3335" spans="2:4" outlineLevel="1">
      <c r="B3335" s="563" t="s">
        <v>9217</v>
      </c>
      <c r="C3335" s="895" t="s">
        <v>9216</v>
      </c>
      <c r="D3335" t="str">
        <f t="shared" si="52"/>
        <v>2605.3310 | Conduit</v>
      </c>
    </row>
    <row r="3336" spans="2:4" outlineLevel="1">
      <c r="B3336" s="563" t="s">
        <v>9218</v>
      </c>
      <c r="C3336" s="895" t="s">
        <v>9216</v>
      </c>
      <c r="D3336" t="str">
        <f t="shared" si="52"/>
        <v>2605.3313 | Conduit</v>
      </c>
    </row>
    <row r="3337" spans="2:4" outlineLevel="1">
      <c r="B3337" s="563" t="s">
        <v>9219</v>
      </c>
      <c r="C3337" s="895" t="s">
        <v>9216</v>
      </c>
      <c r="D3337" t="str">
        <f t="shared" si="52"/>
        <v>2605.3314 | Conduit</v>
      </c>
    </row>
    <row r="3338" spans="2:4" outlineLevel="1">
      <c r="B3338" s="563" t="s">
        <v>9220</v>
      </c>
      <c r="C3338" s="895" t="s">
        <v>9221</v>
      </c>
      <c r="D3338" t="str">
        <f t="shared" si="52"/>
        <v>2605.3315 | Conduit Nipples</v>
      </c>
    </row>
    <row r="3339" spans="2:4" outlineLevel="1">
      <c r="B3339" s="563" t="s">
        <v>9222</v>
      </c>
      <c r="C3339" s="895" t="s">
        <v>9223</v>
      </c>
      <c r="D3339" t="str">
        <f t="shared" si="52"/>
        <v>2605.3316 | Boxes For Electrical Systems</v>
      </c>
    </row>
    <row r="3340" spans="2:4" outlineLevel="1">
      <c r="B3340" s="563" t="s">
        <v>9224</v>
      </c>
      <c r="C3340" s="895" t="s">
        <v>9225</v>
      </c>
      <c r="D3340" t="str">
        <f t="shared" si="52"/>
        <v>2605.3317 | Outlet Boxes, Plastic</v>
      </c>
    </row>
    <row r="3341" spans="2:4" outlineLevel="1">
      <c r="B3341" s="563" t="s">
        <v>9226</v>
      </c>
      <c r="C3341" s="895" t="s">
        <v>9227</v>
      </c>
      <c r="D3341" t="str">
        <f t="shared" si="52"/>
        <v>2605.3318 | Pull Boxes</v>
      </c>
    </row>
    <row r="3342" spans="2:4" outlineLevel="1">
      <c r="B3342" s="563" t="s">
        <v>9228</v>
      </c>
      <c r="C3342" s="895" t="s">
        <v>9221</v>
      </c>
      <c r="D3342" t="str">
        <f t="shared" si="52"/>
        <v>2605.3320 | Conduit Nipples</v>
      </c>
    </row>
    <row r="3343" spans="2:4" outlineLevel="1">
      <c r="B3343" s="563" t="s">
        <v>9229</v>
      </c>
      <c r="C3343" s="895" t="s">
        <v>9230</v>
      </c>
      <c r="D3343" t="str">
        <f t="shared" si="52"/>
        <v>2605.3323 | Wireway</v>
      </c>
    </row>
    <row r="3344" spans="2:4" outlineLevel="1">
      <c r="B3344" s="563" t="s">
        <v>9231</v>
      </c>
      <c r="C3344" s="895" t="s">
        <v>9232</v>
      </c>
      <c r="D3344" t="str">
        <f t="shared" si="52"/>
        <v>2605.3325 | Conduit Fittings For Rigid Galvanized Steel</v>
      </c>
    </row>
    <row r="3345" spans="2:4" outlineLevel="1">
      <c r="B3345" s="563" t="s">
        <v>9233</v>
      </c>
      <c r="C3345" s="895" t="s">
        <v>9234</v>
      </c>
      <c r="D3345" t="str">
        <f t="shared" si="52"/>
        <v>2605.3330 | Electrical Nonmetallic Tubing (ENT)</v>
      </c>
    </row>
    <row r="3346" spans="2:4" outlineLevel="1">
      <c r="B3346" s="563" t="s">
        <v>9235</v>
      </c>
      <c r="C3346" s="895" t="s">
        <v>9236</v>
      </c>
      <c r="D3346" t="str">
        <f t="shared" si="52"/>
        <v>2605.3335 | Flexible Metallic Conduit</v>
      </c>
    </row>
    <row r="3347" spans="2:4" outlineLevel="1">
      <c r="B3347" s="563" t="s">
        <v>9237</v>
      </c>
      <c r="C3347" s="895" t="s">
        <v>9230</v>
      </c>
      <c r="D3347" t="str">
        <f t="shared" si="52"/>
        <v>2605.3345 | Wireway</v>
      </c>
    </row>
    <row r="3348" spans="2:4" outlineLevel="1">
      <c r="B3348" s="563" t="s">
        <v>9238</v>
      </c>
      <c r="C3348" s="895" t="s">
        <v>9239</v>
      </c>
      <c r="D3348" t="str">
        <f t="shared" si="52"/>
        <v>2605.3350 | Outlet Boxes</v>
      </c>
    </row>
    <row r="3349" spans="2:4" outlineLevel="1">
      <c r="B3349" s="563" t="s">
        <v>9240</v>
      </c>
      <c r="C3349" s="895" t="s">
        <v>9225</v>
      </c>
      <c r="D3349" t="str">
        <f t="shared" si="52"/>
        <v>2605.3360 | Outlet Boxes, Plastic</v>
      </c>
    </row>
    <row r="3350" spans="2:4" outlineLevel="1">
      <c r="B3350" s="563" t="s">
        <v>9241</v>
      </c>
      <c r="C3350" s="895" t="s">
        <v>9227</v>
      </c>
      <c r="D3350" t="str">
        <f t="shared" si="52"/>
        <v>2605.3365 | Pull Boxes</v>
      </c>
    </row>
    <row r="3351" spans="2:4" outlineLevel="1">
      <c r="B3351" s="563" t="s">
        <v>9242</v>
      </c>
      <c r="C3351" s="895" t="s">
        <v>9243</v>
      </c>
      <c r="D3351" t="str">
        <f t="shared" si="52"/>
        <v>2605.3395 | Cutting And Drilling</v>
      </c>
    </row>
    <row r="3352" spans="2:4" outlineLevel="1">
      <c r="B3352" s="563" t="s">
        <v>9244</v>
      </c>
      <c r="C3352" s="895" t="s">
        <v>9245</v>
      </c>
      <c r="D3352" t="str">
        <f t="shared" si="52"/>
        <v>2605.3600 | CABLE TRAYS FOR ELECTRICAL SYSTEMS</v>
      </c>
    </row>
    <row r="3353" spans="2:4" outlineLevel="1">
      <c r="B3353" s="563" t="s">
        <v>9246</v>
      </c>
      <c r="C3353" s="895" t="s">
        <v>9247</v>
      </c>
      <c r="D3353" t="str">
        <f t="shared" si="52"/>
        <v>2605.3610 | Cable Tray Ladder Type</v>
      </c>
    </row>
    <row r="3354" spans="2:4" outlineLevel="1">
      <c r="B3354" s="563" t="s">
        <v>9248</v>
      </c>
      <c r="C3354" s="895" t="s">
        <v>9249</v>
      </c>
      <c r="D3354" t="str">
        <f t="shared" si="52"/>
        <v>2605.3620 | Cable Tray Solid Bottom</v>
      </c>
    </row>
    <row r="3355" spans="2:4" outlineLevel="1">
      <c r="B3355" s="563" t="s">
        <v>9250</v>
      </c>
      <c r="C3355" s="895" t="s">
        <v>9251</v>
      </c>
      <c r="D3355" t="str">
        <f t="shared" si="52"/>
        <v>2605.3630 | Cable Tray Trough</v>
      </c>
    </row>
    <row r="3356" spans="2:4" outlineLevel="1">
      <c r="B3356" s="563" t="s">
        <v>9252</v>
      </c>
      <c r="C3356" s="895" t="s">
        <v>9253</v>
      </c>
      <c r="D3356" t="str">
        <f t="shared" si="52"/>
        <v>2605.3640 | Cable Tray, Covers And Dividers</v>
      </c>
    </row>
    <row r="3357" spans="2:4" outlineLevel="1">
      <c r="B3357" s="563" t="s">
        <v>9254</v>
      </c>
      <c r="C3357" s="895" t="s">
        <v>9255</v>
      </c>
      <c r="D3357" t="str">
        <f t="shared" si="52"/>
        <v>2605.3900 | UNDERFLOOR RACEWAYS FOR ELECTRICAL SYSTEMS</v>
      </c>
    </row>
    <row r="3358" spans="2:4" outlineLevel="1">
      <c r="B3358" s="563" t="s">
        <v>9256</v>
      </c>
      <c r="C3358" s="895" t="s">
        <v>9257</v>
      </c>
      <c r="D3358" t="str">
        <f t="shared" si="52"/>
        <v>2605.3930 | Conduit In Concrete Slab</v>
      </c>
    </row>
    <row r="3359" spans="2:4" outlineLevel="1">
      <c r="B3359" s="563" t="s">
        <v>9258</v>
      </c>
      <c r="C3359" s="895" t="s">
        <v>9259</v>
      </c>
      <c r="D3359" t="str">
        <f t="shared" si="52"/>
        <v>2605.3940 | Conduit In Trench</v>
      </c>
    </row>
    <row r="3360" spans="2:4" outlineLevel="1">
      <c r="B3360" s="563" t="s">
        <v>9260</v>
      </c>
      <c r="C3360" s="895" t="s">
        <v>9261</v>
      </c>
      <c r="D3360" t="str">
        <f t="shared" si="52"/>
        <v>2605.4300 | UNDERGROUND DUCTS AND RACEWAYS FOR ELECTRICAL SYSTEMS</v>
      </c>
    </row>
    <row r="3361" spans="2:4" outlineLevel="1">
      <c r="B3361" s="563" t="s">
        <v>9262</v>
      </c>
      <c r="C3361" s="895" t="s">
        <v>9263</v>
      </c>
      <c r="D3361" t="str">
        <f t="shared" si="52"/>
        <v>2605.4310 | Trench Duct</v>
      </c>
    </row>
    <row r="3362" spans="2:4" outlineLevel="1">
      <c r="B3362" s="563" t="s">
        <v>9264</v>
      </c>
      <c r="C3362" s="895" t="s">
        <v>9265</v>
      </c>
      <c r="D3362" t="str">
        <f t="shared" si="52"/>
        <v>2605.4320 | Underfloor Duct</v>
      </c>
    </row>
    <row r="3363" spans="2:4" outlineLevel="1">
      <c r="B3363" s="563" t="s">
        <v>9266</v>
      </c>
      <c r="C3363" s="895" t="s">
        <v>9267</v>
      </c>
      <c r="D3363" t="str">
        <f t="shared" ref="D3363:D3426" si="53">CONCATENATE(B3363," | ",C3363)</f>
        <v>2605.8000 | WIRING CONNECTIONS</v>
      </c>
    </row>
    <row r="3364" spans="2:4" outlineLevel="1">
      <c r="B3364" s="563" t="s">
        <v>9268</v>
      </c>
      <c r="C3364" s="895" t="s">
        <v>9269</v>
      </c>
      <c r="D3364" t="str">
        <f t="shared" si="53"/>
        <v>2605.8010 | Motor Connections</v>
      </c>
    </row>
    <row r="3365" spans="2:4" outlineLevel="1">
      <c r="B3365" s="563" t="s">
        <v>9270</v>
      </c>
      <c r="C3365" s="895" t="s">
        <v>9271</v>
      </c>
      <c r="D3365" t="str">
        <f t="shared" si="53"/>
        <v>2605.9000 | RESIDENTIAL APPLICATIONS</v>
      </c>
    </row>
    <row r="3366" spans="2:4" outlineLevel="1">
      <c r="B3366" s="563" t="s">
        <v>9272</v>
      </c>
      <c r="C3366" s="895" t="s">
        <v>9273</v>
      </c>
      <c r="D3366" t="str">
        <f t="shared" si="53"/>
        <v>2605.9010 | Residential Wiring</v>
      </c>
    </row>
    <row r="3367" spans="2:4" outlineLevel="1">
      <c r="B3367" s="563" t="s">
        <v>2936</v>
      </c>
      <c r="C3367" s="895" t="s">
        <v>9274</v>
      </c>
      <c r="D3367" t="str">
        <f t="shared" si="53"/>
        <v>2609.0000 | INSTRUMENTATION AND CONTROL FOR ELECTRICAL SYSTEMS</v>
      </c>
    </row>
    <row r="3368" spans="2:4" outlineLevel="1">
      <c r="B3368" s="563" t="s">
        <v>9275</v>
      </c>
      <c r="C3368" s="895" t="s">
        <v>9276</v>
      </c>
      <c r="D3368" t="str">
        <f t="shared" si="53"/>
        <v>2609.1300 | Electrical Power Monitoring</v>
      </c>
    </row>
    <row r="3369" spans="2:4" outlineLevel="1">
      <c r="B3369" s="563" t="s">
        <v>9277</v>
      </c>
      <c r="C3369" s="895" t="s">
        <v>9278</v>
      </c>
      <c r="D3369" t="str">
        <f t="shared" si="53"/>
        <v>2609.1310 | Switchboard Instruments</v>
      </c>
    </row>
    <row r="3370" spans="2:4" outlineLevel="1">
      <c r="B3370" s="563" t="s">
        <v>9279</v>
      </c>
      <c r="C3370" s="895" t="s">
        <v>9280</v>
      </c>
      <c r="D3370" t="str">
        <f t="shared" si="53"/>
        <v>2609.1320 | Voltage Monitor Systems</v>
      </c>
    </row>
    <row r="3371" spans="2:4" outlineLevel="1">
      <c r="B3371" s="563" t="s">
        <v>9281</v>
      </c>
      <c r="C3371" s="895" t="s">
        <v>9282</v>
      </c>
      <c r="D3371" t="str">
        <f t="shared" si="53"/>
        <v>2609.1330 | Smart Metering</v>
      </c>
    </row>
    <row r="3372" spans="2:4" outlineLevel="1">
      <c r="B3372" s="563" t="s">
        <v>9283</v>
      </c>
      <c r="C3372" s="895" t="s">
        <v>9284</v>
      </c>
      <c r="D3372" t="str">
        <f t="shared" si="53"/>
        <v>2609.2300 | Lighting Control Devices</v>
      </c>
    </row>
    <row r="3373" spans="2:4" outlineLevel="1">
      <c r="B3373" s="563" t="s">
        <v>9285</v>
      </c>
      <c r="C3373" s="895" t="s">
        <v>9286</v>
      </c>
      <c r="D3373" t="str">
        <f t="shared" si="53"/>
        <v>2609.2310 | Energy Saving Lighting Devices</v>
      </c>
    </row>
    <row r="3374" spans="2:4" outlineLevel="1">
      <c r="B3374" s="563" t="s">
        <v>9287</v>
      </c>
      <c r="C3374" s="895" t="s">
        <v>9288</v>
      </c>
      <c r="D3374" t="str">
        <f t="shared" si="53"/>
        <v>2609.2600 | Lighting Control Panelboards</v>
      </c>
    </row>
    <row r="3375" spans="2:4" outlineLevel="1">
      <c r="B3375" s="563" t="s">
        <v>9289</v>
      </c>
      <c r="C3375" s="895" t="s">
        <v>9290</v>
      </c>
      <c r="D3375" t="str">
        <f t="shared" si="53"/>
        <v>2609.2610 | Lighting Control Relay Panel</v>
      </c>
    </row>
    <row r="3376" spans="2:4" outlineLevel="1">
      <c r="B3376" s="563" t="s">
        <v>9291</v>
      </c>
      <c r="C3376" s="895" t="s">
        <v>9292</v>
      </c>
      <c r="D3376" t="str">
        <f t="shared" si="53"/>
        <v>2609.3600 | Modular Dimming Controls</v>
      </c>
    </row>
    <row r="3377" spans="2:4" outlineLevel="1">
      <c r="B3377" s="563" t="s">
        <v>9293</v>
      </c>
      <c r="C3377" s="895" t="s">
        <v>9294</v>
      </c>
      <c r="D3377" t="str">
        <f t="shared" si="53"/>
        <v>2609.3613 | Manual Modular Dimming Controls</v>
      </c>
    </row>
    <row r="3378" spans="2:4" outlineLevel="1">
      <c r="B3378" s="563" t="s">
        <v>2938</v>
      </c>
      <c r="C3378" s="895" t="s">
        <v>9295</v>
      </c>
      <c r="D3378" t="str">
        <f t="shared" si="53"/>
        <v>2610.0000 | MED-VOLTAGE ELEC DISTRIB</v>
      </c>
    </row>
    <row r="3379" spans="2:4" outlineLevel="1">
      <c r="B3379" s="563" t="s">
        <v>2940</v>
      </c>
      <c r="C3379" s="895" t="s">
        <v>9296</v>
      </c>
      <c r="D3379" t="str">
        <f t="shared" si="53"/>
        <v>2612.0000 | MEDIUM-VOLTAGE TRANSFORMERS</v>
      </c>
    </row>
    <row r="3380" spans="2:4" outlineLevel="1">
      <c r="B3380" s="563" t="s">
        <v>9297</v>
      </c>
      <c r="C3380" s="895" t="s">
        <v>9298</v>
      </c>
      <c r="D3380" t="str">
        <f t="shared" si="53"/>
        <v>2612.1900 | Pad-Mounted, Liquid-Filled, Medium-Voltage Transformers</v>
      </c>
    </row>
    <row r="3381" spans="2:4" outlineLevel="1">
      <c r="B3381" s="563" t="s">
        <v>9299</v>
      </c>
      <c r="C3381" s="895" t="s">
        <v>9300</v>
      </c>
      <c r="D3381" t="str">
        <f t="shared" si="53"/>
        <v>2612.1910 | Transformer, Oil-Filled</v>
      </c>
    </row>
    <row r="3382" spans="2:4" outlineLevel="1">
      <c r="B3382" s="563" t="s">
        <v>9301</v>
      </c>
      <c r="C3382" s="895" t="s">
        <v>9302</v>
      </c>
      <c r="D3382" t="str">
        <f t="shared" si="53"/>
        <v>2612.1920 | Transformer, Liquid-Filled</v>
      </c>
    </row>
    <row r="3383" spans="2:4" outlineLevel="1">
      <c r="B3383" s="563" t="s">
        <v>2942</v>
      </c>
      <c r="C3383" s="895" t="s">
        <v>9303</v>
      </c>
      <c r="D3383" t="str">
        <f t="shared" si="53"/>
        <v>2613.0000 | MEDIUM-VOLTAGE SWITCHGEAR</v>
      </c>
    </row>
    <row r="3384" spans="2:4" outlineLevel="1">
      <c r="B3384" s="563" t="s">
        <v>9304</v>
      </c>
      <c r="C3384" s="895" t="s">
        <v>9305</v>
      </c>
      <c r="D3384" t="str">
        <f t="shared" si="53"/>
        <v>2613.1600 | Medium-Voltage Fusible Interrupter Switchgear</v>
      </c>
    </row>
    <row r="3385" spans="2:4" outlineLevel="1">
      <c r="B3385" s="563" t="s">
        <v>9306</v>
      </c>
      <c r="C3385" s="895" t="s">
        <v>9307</v>
      </c>
      <c r="D3385" t="str">
        <f t="shared" si="53"/>
        <v>2613.1610 | Switchgear</v>
      </c>
    </row>
    <row r="3386" spans="2:4" outlineLevel="1">
      <c r="B3386" s="563" t="s">
        <v>9308</v>
      </c>
      <c r="C3386" s="895" t="s">
        <v>9309</v>
      </c>
      <c r="D3386" t="str">
        <f t="shared" si="53"/>
        <v>2620.0000 | LOW-VOLTAGE ELEC TRANSMSN</v>
      </c>
    </row>
    <row r="3387" spans="2:4" outlineLevel="1">
      <c r="B3387" s="563" t="s">
        <v>2943</v>
      </c>
      <c r="C3387" s="895" t="s">
        <v>9310</v>
      </c>
      <c r="D3387" t="str">
        <f t="shared" si="53"/>
        <v>2622.0000 | LOW-VOLTAGE TRANSFORMERS</v>
      </c>
    </row>
    <row r="3388" spans="2:4" outlineLevel="1">
      <c r="B3388" s="563" t="s">
        <v>9311</v>
      </c>
      <c r="C3388" s="895" t="s">
        <v>9312</v>
      </c>
      <c r="D3388" t="str">
        <f t="shared" si="53"/>
        <v>2622.1300 | Low-Voltage Distribution Transformers</v>
      </c>
    </row>
    <row r="3389" spans="2:4" outlineLevel="1">
      <c r="B3389" s="563" t="s">
        <v>9313</v>
      </c>
      <c r="C3389" s="895" t="s">
        <v>9314</v>
      </c>
      <c r="D3389" t="str">
        <f t="shared" si="53"/>
        <v>2622.1310 | Transformer, Dry-Type</v>
      </c>
    </row>
    <row r="3390" spans="2:4" outlineLevel="1">
      <c r="B3390" s="563" t="s">
        <v>9315</v>
      </c>
      <c r="C3390" s="895" t="s">
        <v>9316</v>
      </c>
      <c r="D3390" t="str">
        <f t="shared" si="53"/>
        <v>2622.1320 | Isolating Panels</v>
      </c>
    </row>
    <row r="3391" spans="2:4" outlineLevel="1">
      <c r="B3391" s="563" t="s">
        <v>9317</v>
      </c>
      <c r="C3391" s="895" t="s">
        <v>9318</v>
      </c>
      <c r="D3391" t="str">
        <f t="shared" si="53"/>
        <v>2622.1330 | Isolating Transformer</v>
      </c>
    </row>
    <row r="3392" spans="2:4" outlineLevel="1">
      <c r="B3392" s="563" t="s">
        <v>9319</v>
      </c>
      <c r="C3392" s="895" t="s">
        <v>9320</v>
      </c>
      <c r="D3392" t="str">
        <f t="shared" si="53"/>
        <v>2622.1390 | Transformer Handling</v>
      </c>
    </row>
    <row r="3393" spans="2:4" outlineLevel="1">
      <c r="B3393" s="563" t="s">
        <v>9321</v>
      </c>
      <c r="C3393" s="895" t="s">
        <v>9322</v>
      </c>
      <c r="D3393" t="str">
        <f t="shared" si="53"/>
        <v>2622.1600 | Low-Voltage Buck-Boost Transformers</v>
      </c>
    </row>
    <row r="3394" spans="2:4" outlineLevel="1">
      <c r="B3394" s="563" t="s">
        <v>9323</v>
      </c>
      <c r="C3394" s="895" t="s">
        <v>9324</v>
      </c>
      <c r="D3394" t="str">
        <f t="shared" si="53"/>
        <v>2622.1610 | Buck-Boost Transformer</v>
      </c>
    </row>
    <row r="3395" spans="2:4" outlineLevel="1">
      <c r="B3395" s="563" t="s">
        <v>2945</v>
      </c>
      <c r="C3395" s="895" t="s">
        <v>9325</v>
      </c>
      <c r="D3395" t="str">
        <f t="shared" si="53"/>
        <v>2624.0000 | SWITCHBOARDS AND PANELBOARDS</v>
      </c>
    </row>
    <row r="3396" spans="2:4" outlineLevel="1">
      <c r="B3396" s="563" t="s">
        <v>9326</v>
      </c>
      <c r="C3396" s="895" t="s">
        <v>9327</v>
      </c>
      <c r="D3396" t="str">
        <f t="shared" si="53"/>
        <v>2624.1300 | Switchboards</v>
      </c>
    </row>
    <row r="3397" spans="2:4" outlineLevel="1">
      <c r="B3397" s="563" t="s">
        <v>9328</v>
      </c>
      <c r="C3397" s="895" t="s">
        <v>9329</v>
      </c>
      <c r="D3397" t="str">
        <f t="shared" si="53"/>
        <v>2624.1310 | Incoming Switchboards</v>
      </c>
    </row>
    <row r="3398" spans="2:4" outlineLevel="1">
      <c r="B3398" s="563" t="s">
        <v>9330</v>
      </c>
      <c r="C3398" s="895" t="s">
        <v>9331</v>
      </c>
      <c r="D3398" t="str">
        <f t="shared" si="53"/>
        <v>2624.1320 | In Plant Distribution Switchboards</v>
      </c>
    </row>
    <row r="3399" spans="2:4" outlineLevel="1">
      <c r="B3399" s="563" t="s">
        <v>9332</v>
      </c>
      <c r="C3399" s="895" t="s">
        <v>9333</v>
      </c>
      <c r="D3399" t="str">
        <f t="shared" si="53"/>
        <v>2624.1330 | Distribution Switchboards Section</v>
      </c>
    </row>
    <row r="3400" spans="2:4" outlineLevel="1">
      <c r="B3400" s="563" t="s">
        <v>9334</v>
      </c>
      <c r="C3400" s="895" t="s">
        <v>9335</v>
      </c>
      <c r="D3400" t="str">
        <f t="shared" si="53"/>
        <v>2624.1340 | Switchboards Feeder Section</v>
      </c>
    </row>
    <row r="3401" spans="2:4" outlineLevel="1">
      <c r="B3401" s="563" t="s">
        <v>9336</v>
      </c>
      <c r="C3401" s="895" t="s">
        <v>9337</v>
      </c>
      <c r="D3401" t="str">
        <f t="shared" si="53"/>
        <v>2624.1600 | Panelboards</v>
      </c>
    </row>
    <row r="3402" spans="2:4" outlineLevel="1">
      <c r="B3402" s="563" t="s">
        <v>9338</v>
      </c>
      <c r="C3402" s="895" t="s">
        <v>9339</v>
      </c>
      <c r="D3402" t="str">
        <f t="shared" si="53"/>
        <v>2624.1610 | Load Centers</v>
      </c>
    </row>
    <row r="3403" spans="2:4" outlineLevel="1">
      <c r="B3403" s="563" t="s">
        <v>9340</v>
      </c>
      <c r="C3403" s="895" t="s">
        <v>9341</v>
      </c>
      <c r="D3403" t="str">
        <f t="shared" si="53"/>
        <v>2624.1620 | Panelboard And Load Center Circuit Breakers</v>
      </c>
    </row>
    <row r="3404" spans="2:4" outlineLevel="1">
      <c r="B3404" s="563" t="s">
        <v>9342</v>
      </c>
      <c r="C3404" s="895" t="s">
        <v>9343</v>
      </c>
      <c r="D3404" t="str">
        <f t="shared" si="53"/>
        <v>2624.1630 | Panelboards Commercial Applications</v>
      </c>
    </row>
    <row r="3405" spans="2:4" outlineLevel="1">
      <c r="B3405" s="563" t="s">
        <v>9344</v>
      </c>
      <c r="C3405" s="895" t="s">
        <v>9345</v>
      </c>
      <c r="D3405" t="str">
        <f t="shared" si="53"/>
        <v>2624.1900 | Motor-Control Centers</v>
      </c>
    </row>
    <row r="3406" spans="2:4" outlineLevel="1">
      <c r="B3406" s="563" t="s">
        <v>9346</v>
      </c>
      <c r="C3406" s="895" t="s">
        <v>9347</v>
      </c>
      <c r="D3406" t="str">
        <f t="shared" si="53"/>
        <v>2624.1920 | Motor Control Center Components</v>
      </c>
    </row>
    <row r="3407" spans="2:4" outlineLevel="1">
      <c r="B3407" s="563" t="s">
        <v>9348</v>
      </c>
      <c r="C3407" s="895" t="s">
        <v>9349</v>
      </c>
      <c r="D3407" t="str">
        <f t="shared" si="53"/>
        <v>2624.1930 | Motor Control Center</v>
      </c>
    </row>
    <row r="3408" spans="2:4" outlineLevel="1">
      <c r="B3408" s="563" t="s">
        <v>9350</v>
      </c>
      <c r="C3408" s="895" t="s">
        <v>9351</v>
      </c>
      <c r="D3408" t="str">
        <f t="shared" si="53"/>
        <v>2624.1940 | Motor Starters And Controls</v>
      </c>
    </row>
    <row r="3409" spans="2:4" outlineLevel="1">
      <c r="B3409" s="563" t="s">
        <v>2946</v>
      </c>
      <c r="C3409" s="895" t="s">
        <v>9352</v>
      </c>
      <c r="D3409" t="str">
        <f t="shared" si="53"/>
        <v>2625.0000 | ENCLOSED BUS ASSEMBLIES</v>
      </c>
    </row>
    <row r="3410" spans="2:4" outlineLevel="1">
      <c r="B3410" s="563" t="s">
        <v>9353</v>
      </c>
      <c r="C3410" s="895" t="s">
        <v>9354</v>
      </c>
      <c r="D3410" t="str">
        <f t="shared" si="53"/>
        <v>2625.1300 | Bus Duct/Busway And Fittings</v>
      </c>
    </row>
    <row r="3411" spans="2:4" outlineLevel="1">
      <c r="B3411" s="563" t="s">
        <v>9355</v>
      </c>
      <c r="C3411" s="895" t="s">
        <v>9356</v>
      </c>
      <c r="D3411" t="str">
        <f t="shared" si="53"/>
        <v>2625.1310 | Aluminum Bus Duct</v>
      </c>
    </row>
    <row r="3412" spans="2:4" outlineLevel="1">
      <c r="B3412" s="563" t="s">
        <v>9357</v>
      </c>
      <c r="C3412" s="895" t="s">
        <v>9358</v>
      </c>
      <c r="D3412" t="str">
        <f t="shared" si="53"/>
        <v>2625.1320 | Bus Duct</v>
      </c>
    </row>
    <row r="3413" spans="2:4" outlineLevel="1">
      <c r="B3413" s="563" t="s">
        <v>9359</v>
      </c>
      <c r="C3413" s="895" t="s">
        <v>9360</v>
      </c>
      <c r="D3413" t="str">
        <f t="shared" si="53"/>
        <v>2625.1330 | Copper Bus Duct</v>
      </c>
    </row>
    <row r="3414" spans="2:4" outlineLevel="1">
      <c r="B3414" s="563" t="s">
        <v>9361</v>
      </c>
      <c r="C3414" s="895" t="s">
        <v>9360</v>
      </c>
      <c r="D3414" t="str">
        <f t="shared" si="53"/>
        <v>2625.1340 | Copper Bus Duct</v>
      </c>
    </row>
    <row r="3415" spans="2:4" outlineLevel="1">
      <c r="B3415" s="563" t="s">
        <v>9362</v>
      </c>
      <c r="C3415" s="895" t="s">
        <v>9363</v>
      </c>
      <c r="D3415" t="str">
        <f t="shared" si="53"/>
        <v>2625.1360 | Copper Or Aluminum Bus Duct Fittings</v>
      </c>
    </row>
    <row r="3416" spans="2:4" outlineLevel="1">
      <c r="B3416" s="563" t="s">
        <v>9364</v>
      </c>
      <c r="C3416" s="895" t="s">
        <v>9365</v>
      </c>
      <c r="D3416" t="str">
        <f t="shared" si="53"/>
        <v>2625.1370 | Feedrail</v>
      </c>
    </row>
    <row r="3417" spans="2:4" outlineLevel="1">
      <c r="B3417" s="563" t="s">
        <v>2948</v>
      </c>
      <c r="C3417" s="895" t="s">
        <v>9366</v>
      </c>
      <c r="D3417" t="str">
        <f t="shared" si="53"/>
        <v>2626.0000 | POWER DISTRIBUTION UNITS</v>
      </c>
    </row>
    <row r="3418" spans="2:4" outlineLevel="1">
      <c r="B3418" s="563" t="s">
        <v>9367</v>
      </c>
      <c r="C3418" s="895" t="s">
        <v>9368</v>
      </c>
      <c r="D3418" t="str">
        <f t="shared" si="53"/>
        <v>2626.1300 | Power Distribution Unit Low-Voltage</v>
      </c>
    </row>
    <row r="3419" spans="2:4" outlineLevel="1">
      <c r="B3419" s="563" t="s">
        <v>9369</v>
      </c>
      <c r="C3419" s="895" t="s">
        <v>9370</v>
      </c>
      <c r="D3419" t="str">
        <f t="shared" si="53"/>
        <v>2626.1310 | Power Distribution Unit</v>
      </c>
    </row>
    <row r="3420" spans="2:4" outlineLevel="1">
      <c r="B3420" s="563" t="s">
        <v>2950</v>
      </c>
      <c r="C3420" s="895" t="s">
        <v>9371</v>
      </c>
      <c r="D3420" t="str">
        <f t="shared" si="53"/>
        <v>2627.0000 | LOW-VOLTAGE DISTRIBUTION EQUIPMENT</v>
      </c>
    </row>
    <row r="3421" spans="2:4" outlineLevel="1">
      <c r="B3421" s="563" t="s">
        <v>9372</v>
      </c>
      <c r="C3421" s="895" t="s">
        <v>9373</v>
      </c>
      <c r="D3421" t="str">
        <f t="shared" si="53"/>
        <v>2627.1300 | Electricity Metering</v>
      </c>
    </row>
    <row r="3422" spans="2:4" outlineLevel="1">
      <c r="B3422" s="563" t="s">
        <v>9374</v>
      </c>
      <c r="C3422" s="895" t="s">
        <v>9375</v>
      </c>
      <c r="D3422" t="str">
        <f t="shared" si="53"/>
        <v>2627.1310 | Meter Centers And Sockets</v>
      </c>
    </row>
    <row r="3423" spans="2:4" outlineLevel="1">
      <c r="B3423" s="563" t="s">
        <v>9376</v>
      </c>
      <c r="C3423" s="895" t="s">
        <v>9377</v>
      </c>
      <c r="D3423" t="str">
        <f t="shared" si="53"/>
        <v>2627.1600 | Electrical Cabinets And Enclosures</v>
      </c>
    </row>
    <row r="3424" spans="2:4" outlineLevel="1">
      <c r="B3424" s="563" t="s">
        <v>9378</v>
      </c>
      <c r="C3424" s="895" t="s">
        <v>9379</v>
      </c>
      <c r="D3424" t="str">
        <f t="shared" si="53"/>
        <v>2627.1610 | Cabinets</v>
      </c>
    </row>
    <row r="3425" spans="2:4" outlineLevel="1">
      <c r="B3425" s="563" t="s">
        <v>9380</v>
      </c>
      <c r="C3425" s="895" t="s">
        <v>9381</v>
      </c>
      <c r="D3425" t="str">
        <f t="shared" si="53"/>
        <v>2627.1620 | Cabinets And Enclosures</v>
      </c>
    </row>
    <row r="3426" spans="2:4" outlineLevel="1">
      <c r="B3426" s="563" t="s">
        <v>9382</v>
      </c>
      <c r="C3426" s="895" t="s">
        <v>9383</v>
      </c>
      <c r="D3426" t="str">
        <f t="shared" si="53"/>
        <v>2627.1900 | Multi-Outlet Assemblies</v>
      </c>
    </row>
    <row r="3427" spans="2:4" outlineLevel="1">
      <c r="B3427" s="563" t="s">
        <v>9384</v>
      </c>
      <c r="C3427" s="895" t="s">
        <v>9385</v>
      </c>
      <c r="D3427" t="str">
        <f t="shared" ref="D3427:D3490" si="54">CONCATENATE(B3427," | ",C3427)</f>
        <v>2627.1910 | Wiring Duct</v>
      </c>
    </row>
    <row r="3428" spans="2:4" outlineLevel="1">
      <c r="B3428" s="563" t="s">
        <v>9386</v>
      </c>
      <c r="C3428" s="895" t="s">
        <v>9387</v>
      </c>
      <c r="D3428" t="str">
        <f t="shared" si="54"/>
        <v>2627.2300 | Indoor Service Poles</v>
      </c>
    </row>
    <row r="3429" spans="2:4" outlineLevel="1">
      <c r="B3429" s="563" t="s">
        <v>9388</v>
      </c>
      <c r="C3429" s="895" t="s">
        <v>9389</v>
      </c>
      <c r="D3429" t="str">
        <f t="shared" si="54"/>
        <v>2627.2340 | Surface Raceway</v>
      </c>
    </row>
    <row r="3430" spans="2:4" outlineLevel="1">
      <c r="B3430" s="563" t="s">
        <v>9390</v>
      </c>
      <c r="C3430" s="895" t="s">
        <v>9391</v>
      </c>
      <c r="D3430" t="str">
        <f t="shared" si="54"/>
        <v>2627.2600 | Wiring Devices</v>
      </c>
    </row>
    <row r="3431" spans="2:4" outlineLevel="1">
      <c r="B3431" s="563" t="s">
        <v>9392</v>
      </c>
      <c r="C3431" s="895" t="s">
        <v>9393</v>
      </c>
      <c r="D3431" t="str">
        <f t="shared" si="54"/>
        <v>2627.2610 | Low Voltage Switching</v>
      </c>
    </row>
    <row r="3432" spans="2:4" outlineLevel="1">
      <c r="B3432" s="563" t="s">
        <v>9394</v>
      </c>
      <c r="C3432" s="895" t="s">
        <v>9395</v>
      </c>
      <c r="D3432" t="str">
        <f t="shared" si="54"/>
        <v>2627.2620 | Wiring Devices Elements</v>
      </c>
    </row>
    <row r="3433" spans="2:4" outlineLevel="1">
      <c r="B3433" s="563" t="s">
        <v>9396</v>
      </c>
      <c r="C3433" s="895" t="s">
        <v>9397</v>
      </c>
      <c r="D3433" t="str">
        <f t="shared" si="54"/>
        <v>2627.7300 | Door Chimes</v>
      </c>
    </row>
    <row r="3434" spans="2:4" outlineLevel="1">
      <c r="B3434" s="563" t="s">
        <v>9398</v>
      </c>
      <c r="C3434" s="895" t="s">
        <v>9399</v>
      </c>
      <c r="D3434" t="str">
        <f t="shared" si="54"/>
        <v>2627.7310 | Doorbell System</v>
      </c>
    </row>
    <row r="3435" spans="2:4" outlineLevel="1">
      <c r="B3435" s="563" t="s">
        <v>2951</v>
      </c>
      <c r="C3435" s="895" t="s">
        <v>9400</v>
      </c>
      <c r="D3435" t="str">
        <f t="shared" si="54"/>
        <v>2628.0000 | LOW-VOLTAGE CIRCUIT PROTECTIVE DEVICES</v>
      </c>
    </row>
    <row r="3436" spans="2:4" outlineLevel="1">
      <c r="B3436" s="563" t="s">
        <v>9401</v>
      </c>
      <c r="C3436" s="895" t="s">
        <v>9402</v>
      </c>
      <c r="D3436" t="str">
        <f t="shared" si="54"/>
        <v>2628.1300 | Fuses</v>
      </c>
    </row>
    <row r="3437" spans="2:4" outlineLevel="1">
      <c r="B3437" s="563" t="s">
        <v>9403</v>
      </c>
      <c r="C3437" s="895" t="s">
        <v>9404</v>
      </c>
      <c r="D3437" t="str">
        <f t="shared" si="54"/>
        <v>2628.1310 | Fuse Elements</v>
      </c>
    </row>
    <row r="3438" spans="2:4" outlineLevel="1">
      <c r="B3438" s="563" t="s">
        <v>9405</v>
      </c>
      <c r="C3438" s="895" t="s">
        <v>9406</v>
      </c>
      <c r="D3438" t="str">
        <f t="shared" si="54"/>
        <v>2628.1600 | Enclosed Switches And Circuit Breakers</v>
      </c>
    </row>
    <row r="3439" spans="2:4" outlineLevel="1">
      <c r="B3439" s="563" t="s">
        <v>9407</v>
      </c>
      <c r="C3439" s="895" t="s">
        <v>9408</v>
      </c>
      <c r="D3439" t="str">
        <f t="shared" si="54"/>
        <v>2628.1610 | Circuit Breakers</v>
      </c>
    </row>
    <row r="3440" spans="2:4" outlineLevel="1">
      <c r="B3440" s="563" t="s">
        <v>9409</v>
      </c>
      <c r="C3440" s="895" t="s">
        <v>9410</v>
      </c>
      <c r="D3440" t="str">
        <f t="shared" si="54"/>
        <v>2628.1620 | Safety Switches</v>
      </c>
    </row>
    <row r="3441" spans="2:4" outlineLevel="1">
      <c r="B3441" s="563" t="s">
        <v>9411</v>
      </c>
      <c r="C3441" s="895" t="s">
        <v>9412</v>
      </c>
      <c r="D3441" t="str">
        <f t="shared" si="54"/>
        <v>2628.1640 | Time Switches</v>
      </c>
    </row>
    <row r="3442" spans="2:4" outlineLevel="1">
      <c r="B3442" s="563" t="s">
        <v>2953</v>
      </c>
      <c r="C3442" s="895" t="s">
        <v>9413</v>
      </c>
      <c r="D3442" t="str">
        <f t="shared" si="54"/>
        <v>2629.0000 | LOW-VOLTAGE CONTROLLERS</v>
      </c>
    </row>
    <row r="3443" spans="2:4" outlineLevel="1">
      <c r="B3443" s="563" t="s">
        <v>9414</v>
      </c>
      <c r="C3443" s="895" t="s">
        <v>9415</v>
      </c>
      <c r="D3443" t="str">
        <f t="shared" si="54"/>
        <v>2629.1300 | Enclosed Controllers</v>
      </c>
    </row>
    <row r="3444" spans="2:4" outlineLevel="1">
      <c r="B3444" s="563" t="s">
        <v>9416</v>
      </c>
      <c r="C3444" s="895" t="s">
        <v>9417</v>
      </c>
      <c r="D3444" t="str">
        <f t="shared" si="54"/>
        <v>2629.1310 | Contactors, AC</v>
      </c>
    </row>
    <row r="3445" spans="2:4" outlineLevel="1">
      <c r="B3445" s="563" t="s">
        <v>9418</v>
      </c>
      <c r="C3445" s="895" t="s">
        <v>9419</v>
      </c>
      <c r="D3445" t="str">
        <f t="shared" si="54"/>
        <v>2629.1320 | Control Stations</v>
      </c>
    </row>
    <row r="3446" spans="2:4" outlineLevel="1">
      <c r="B3446" s="563" t="s">
        <v>9420</v>
      </c>
      <c r="C3446" s="895" t="s">
        <v>9421</v>
      </c>
      <c r="D3446" t="str">
        <f t="shared" si="54"/>
        <v>2629.1330 | Control Switches</v>
      </c>
    </row>
    <row r="3447" spans="2:4" outlineLevel="1">
      <c r="B3447" s="563" t="s">
        <v>9422</v>
      </c>
      <c r="C3447" s="895" t="s">
        <v>9423</v>
      </c>
      <c r="D3447" t="str">
        <f t="shared" si="54"/>
        <v>2629.1340 | Relays</v>
      </c>
    </row>
    <row r="3448" spans="2:4" outlineLevel="1">
      <c r="B3448" s="563" t="s">
        <v>9424</v>
      </c>
      <c r="C3448" s="895" t="s">
        <v>9425</v>
      </c>
      <c r="D3448" t="str">
        <f t="shared" si="54"/>
        <v>2629.2300 | Variable-Frequency Motor Controllers</v>
      </c>
    </row>
    <row r="3449" spans="2:4" outlineLevel="1">
      <c r="B3449" s="563" t="s">
        <v>9426</v>
      </c>
      <c r="C3449" s="895" t="s">
        <v>9427</v>
      </c>
      <c r="D3449" t="str">
        <f t="shared" si="54"/>
        <v>2629.2310 | Variable Frequency Drives/Adj. Frequency Drives</v>
      </c>
    </row>
    <row r="3450" spans="2:4" outlineLevel="1">
      <c r="B3450" s="563" t="s">
        <v>9428</v>
      </c>
      <c r="C3450" s="895" t="s">
        <v>9429</v>
      </c>
      <c r="D3450" t="str">
        <f t="shared" si="54"/>
        <v>2630.0000 | ELEC POWER GEN/STORING EQ</v>
      </c>
    </row>
    <row r="3451" spans="2:4" outlineLevel="1">
      <c r="B3451" s="563" t="s">
        <v>2955</v>
      </c>
      <c r="C3451" s="895" t="s">
        <v>9430</v>
      </c>
      <c r="D3451" t="str">
        <f t="shared" si="54"/>
        <v>2631.0000 | PHOTOVOLTAIC COLLECTORS</v>
      </c>
    </row>
    <row r="3452" spans="2:4" outlineLevel="1">
      <c r="B3452" s="563" t="s">
        <v>9431</v>
      </c>
      <c r="C3452" s="895" t="s">
        <v>9432</v>
      </c>
      <c r="D3452" t="str">
        <f t="shared" si="54"/>
        <v>2631.1300 | Photovoltaics</v>
      </c>
    </row>
    <row r="3453" spans="2:4" outlineLevel="1">
      <c r="B3453" s="563" t="s">
        <v>9433</v>
      </c>
      <c r="C3453" s="895" t="s">
        <v>9434</v>
      </c>
      <c r="D3453" t="str">
        <f t="shared" si="54"/>
        <v>2631.1350 | Solar Energy - Photovoltaics</v>
      </c>
    </row>
    <row r="3454" spans="2:4" outlineLevel="1">
      <c r="B3454" s="563" t="s">
        <v>2957</v>
      </c>
      <c r="C3454" s="895" t="s">
        <v>9435</v>
      </c>
      <c r="D3454" t="str">
        <f t="shared" si="54"/>
        <v>2632.0000 | PACKAGED GENERATOR ASSEMBLIES</v>
      </c>
    </row>
    <row r="3455" spans="2:4" outlineLevel="1">
      <c r="B3455" s="563" t="s">
        <v>9436</v>
      </c>
      <c r="C3455" s="895" t="s">
        <v>9437</v>
      </c>
      <c r="D3455" t="str">
        <f t="shared" si="54"/>
        <v>2632.1300 | Engine Generators</v>
      </c>
    </row>
    <row r="3456" spans="2:4" outlineLevel="1">
      <c r="B3456" s="563" t="s">
        <v>9438</v>
      </c>
      <c r="C3456" s="895" t="s">
        <v>9439</v>
      </c>
      <c r="D3456" t="str">
        <f t="shared" si="54"/>
        <v>2632.1313 | Diesel-Engine-Driven Generator Sets</v>
      </c>
    </row>
    <row r="3457" spans="2:4" outlineLevel="1">
      <c r="B3457" s="563" t="s">
        <v>9440</v>
      </c>
      <c r="C3457" s="895" t="s">
        <v>9441</v>
      </c>
      <c r="D3457" t="str">
        <f t="shared" si="54"/>
        <v>2632.1316 | Gas-Engine-Driven Generator Sets</v>
      </c>
    </row>
    <row r="3458" spans="2:4" outlineLevel="1">
      <c r="B3458" s="563" t="s">
        <v>2958</v>
      </c>
      <c r="C3458" s="895" t="s">
        <v>9442</v>
      </c>
      <c r="D3458" t="str">
        <f t="shared" si="54"/>
        <v>2633.0000 | BATTERY EQUIPMENT</v>
      </c>
    </row>
    <row r="3459" spans="2:4" outlineLevel="1">
      <c r="B3459" s="563" t="s">
        <v>9443</v>
      </c>
      <c r="C3459" s="895" t="s">
        <v>9444</v>
      </c>
      <c r="D3459" t="str">
        <f t="shared" si="54"/>
        <v>2633.4300 | Battery Chargers</v>
      </c>
    </row>
    <row r="3460" spans="2:4" outlineLevel="1">
      <c r="B3460" s="563" t="s">
        <v>9445</v>
      </c>
      <c r="C3460" s="895" t="s">
        <v>9446</v>
      </c>
      <c r="D3460" t="str">
        <f t="shared" si="54"/>
        <v>2633.4355 | Electric Vehicle Charging</v>
      </c>
    </row>
    <row r="3461" spans="2:4" outlineLevel="1">
      <c r="B3461" s="563" t="s">
        <v>9447</v>
      </c>
      <c r="C3461" s="895" t="s">
        <v>9448</v>
      </c>
      <c r="D3461" t="str">
        <f t="shared" si="54"/>
        <v>2633.5300 | Static Uninterruptible Power Supply</v>
      </c>
    </row>
    <row r="3462" spans="2:4" outlineLevel="1">
      <c r="B3462" s="563" t="s">
        <v>9449</v>
      </c>
      <c r="C3462" s="895" t="s">
        <v>9450</v>
      </c>
      <c r="D3462" t="str">
        <f t="shared" si="54"/>
        <v>2633.5310 | Uninterruptible Power Supply/Conditioner Transformers</v>
      </c>
    </row>
    <row r="3463" spans="2:4" outlineLevel="1">
      <c r="B3463" s="563" t="s">
        <v>9451</v>
      </c>
      <c r="C3463" s="895" t="s">
        <v>9452</v>
      </c>
      <c r="D3463" t="str">
        <f t="shared" si="54"/>
        <v>2633.5320 | UPS (Uninterruptible power system)</v>
      </c>
    </row>
    <row r="3464" spans="2:4" outlineLevel="1">
      <c r="B3464" s="563" t="s">
        <v>2960</v>
      </c>
      <c r="C3464" s="895" t="s">
        <v>9453</v>
      </c>
      <c r="D3464" t="str">
        <f t="shared" si="54"/>
        <v>2635.0000 | POWER FILTERS AND CONDITIONERS</v>
      </c>
    </row>
    <row r="3465" spans="2:4" outlineLevel="1">
      <c r="B3465" s="563" t="s">
        <v>9454</v>
      </c>
      <c r="C3465" s="895" t="s">
        <v>9455</v>
      </c>
      <c r="D3465" t="str">
        <f t="shared" si="54"/>
        <v>2635.1300 | Capacitors</v>
      </c>
    </row>
    <row r="3466" spans="2:4" outlineLevel="1">
      <c r="B3466" s="563" t="s">
        <v>9456</v>
      </c>
      <c r="C3466" s="895" t="s">
        <v>9457</v>
      </c>
      <c r="D3466" t="str">
        <f t="shared" si="54"/>
        <v>2635.1310 | Capacitors Indoor</v>
      </c>
    </row>
    <row r="3467" spans="2:4" outlineLevel="1">
      <c r="B3467" s="563" t="s">
        <v>9458</v>
      </c>
      <c r="C3467" s="895" t="s">
        <v>9459</v>
      </c>
      <c r="D3467" t="str">
        <f t="shared" si="54"/>
        <v>2635.2600 | Harmonic Filters</v>
      </c>
    </row>
    <row r="3468" spans="2:4" outlineLevel="1">
      <c r="B3468" s="563" t="s">
        <v>9460</v>
      </c>
      <c r="C3468" s="895" t="s">
        <v>9461</v>
      </c>
      <c r="D3468" t="str">
        <f t="shared" si="54"/>
        <v>2635.2610 | Computer Isolation Transformer</v>
      </c>
    </row>
    <row r="3469" spans="2:4" outlineLevel="1">
      <c r="B3469" s="563" t="s">
        <v>9462</v>
      </c>
      <c r="C3469" s="895" t="s">
        <v>9463</v>
      </c>
      <c r="D3469" t="str">
        <f t="shared" si="54"/>
        <v>2635.2620 | Computer Regulator Transformer</v>
      </c>
    </row>
    <row r="3470" spans="2:4" outlineLevel="1">
      <c r="B3470" s="563" t="s">
        <v>9464</v>
      </c>
      <c r="C3470" s="895" t="s">
        <v>9465</v>
      </c>
      <c r="D3470" t="str">
        <f t="shared" si="54"/>
        <v>2635.2630 | Power Conditioner Transformer</v>
      </c>
    </row>
    <row r="3471" spans="2:4" outlineLevel="1">
      <c r="B3471" s="563" t="s">
        <v>9466</v>
      </c>
      <c r="C3471" s="895" t="s">
        <v>9467</v>
      </c>
      <c r="D3471" t="str">
        <f t="shared" si="54"/>
        <v>2635.2640 | Transient Voltage Suppressor Transformer</v>
      </c>
    </row>
    <row r="3472" spans="2:4" outlineLevel="1">
      <c r="B3472" s="563" t="s">
        <v>9468</v>
      </c>
      <c r="C3472" s="895" t="s">
        <v>9469</v>
      </c>
      <c r="D3472" t="str">
        <f t="shared" si="54"/>
        <v>2635.5300 | Voltage Regulators</v>
      </c>
    </row>
    <row r="3473" spans="2:4" outlineLevel="1">
      <c r="B3473" s="563" t="s">
        <v>9470</v>
      </c>
      <c r="C3473" s="895" t="s">
        <v>9471</v>
      </c>
      <c r="D3473" t="str">
        <f t="shared" si="54"/>
        <v>2635.5310 | Automatic Voltage Regulators</v>
      </c>
    </row>
    <row r="3474" spans="2:4" outlineLevel="1">
      <c r="B3474" s="563" t="s">
        <v>9472</v>
      </c>
      <c r="C3474" s="895" t="s">
        <v>9473</v>
      </c>
      <c r="D3474" t="str">
        <f t="shared" si="54"/>
        <v>2635.5330 | Transient Suppressor/Voltage Regulator</v>
      </c>
    </row>
    <row r="3475" spans="2:4" outlineLevel="1">
      <c r="B3475" s="563" t="s">
        <v>2962</v>
      </c>
      <c r="C3475" s="895" t="s">
        <v>9474</v>
      </c>
      <c r="D3475" t="str">
        <f t="shared" si="54"/>
        <v>2636.0000 | TRANSFER SWITCHES</v>
      </c>
    </row>
    <row r="3476" spans="2:4" outlineLevel="1">
      <c r="B3476" s="563" t="s">
        <v>9475</v>
      </c>
      <c r="C3476" s="895" t="s">
        <v>9476</v>
      </c>
      <c r="D3476" t="str">
        <f t="shared" si="54"/>
        <v>2636.1300 | Manual Transfer Switches</v>
      </c>
    </row>
    <row r="3477" spans="2:4" outlineLevel="1">
      <c r="B3477" s="563" t="s">
        <v>9477</v>
      </c>
      <c r="C3477" s="895" t="s">
        <v>9478</v>
      </c>
      <c r="D3477" t="str">
        <f t="shared" si="54"/>
        <v>2636.1310 | Non-Automatic Transfer Switches</v>
      </c>
    </row>
    <row r="3478" spans="2:4" outlineLevel="1">
      <c r="B3478" s="563" t="s">
        <v>9479</v>
      </c>
      <c r="C3478" s="895" t="s">
        <v>9480</v>
      </c>
      <c r="D3478" t="str">
        <f t="shared" si="54"/>
        <v>2636.2300 | Automatic Transfer Switches</v>
      </c>
    </row>
    <row r="3479" spans="2:4" outlineLevel="1">
      <c r="B3479" s="563" t="s">
        <v>9481</v>
      </c>
      <c r="C3479" s="895" t="s">
        <v>9482</v>
      </c>
      <c r="D3479" t="str">
        <f t="shared" si="54"/>
        <v>2636.2310 | Automatic Transfer Switch Devices</v>
      </c>
    </row>
    <row r="3480" spans="2:4" outlineLevel="1">
      <c r="B3480" s="563" t="s">
        <v>2964</v>
      </c>
      <c r="C3480" s="895" t="s">
        <v>9483</v>
      </c>
      <c r="D3480" t="str">
        <f t="shared" si="54"/>
        <v>2640.0000 | ELECT/CATHODIC PROT</v>
      </c>
    </row>
    <row r="3481" spans="2:4" outlineLevel="1">
      <c r="B3481" s="563" t="s">
        <v>2966</v>
      </c>
      <c r="C3481" s="895" t="s">
        <v>9484</v>
      </c>
      <c r="D3481" t="str">
        <f t="shared" si="54"/>
        <v>2641.0000 | FACILITY LIGHTNING PROTECTION</v>
      </c>
    </row>
    <row r="3482" spans="2:4" outlineLevel="1">
      <c r="B3482" s="563" t="s">
        <v>9485</v>
      </c>
      <c r="C3482" s="895" t="s">
        <v>9486</v>
      </c>
      <c r="D3482" t="str">
        <f t="shared" si="54"/>
        <v>2641.1300 | Lightning Protection For Structures</v>
      </c>
    </row>
    <row r="3483" spans="2:4" outlineLevel="1">
      <c r="B3483" s="563" t="s">
        <v>9487</v>
      </c>
      <c r="C3483" s="895" t="s">
        <v>9488</v>
      </c>
      <c r="D3483" t="str">
        <f t="shared" si="54"/>
        <v>2641.1313 | Lightning Protection For Buildings</v>
      </c>
    </row>
    <row r="3484" spans="2:4" outlineLevel="1">
      <c r="B3484" s="563" t="s">
        <v>2968</v>
      </c>
      <c r="C3484" s="895" t="s">
        <v>9489</v>
      </c>
      <c r="D3484" t="str">
        <f t="shared" si="54"/>
        <v>2642.0000 | CATHODIC PROTECTION</v>
      </c>
    </row>
    <row r="3485" spans="2:4" outlineLevel="1">
      <c r="B3485" s="563" t="s">
        <v>9490</v>
      </c>
      <c r="C3485" s="895" t="s">
        <v>7739</v>
      </c>
      <c r="D3485" t="str">
        <f t="shared" si="54"/>
        <v>2642.1650 | Cathodic Protection</v>
      </c>
    </row>
    <row r="3486" spans="2:4" outlineLevel="1">
      <c r="B3486" s="563" t="s">
        <v>2970</v>
      </c>
      <c r="C3486" s="895" t="s">
        <v>7892</v>
      </c>
      <c r="D3486" t="str">
        <f t="shared" si="54"/>
        <v>2650.0000 | LIGHTING</v>
      </c>
    </row>
    <row r="3487" spans="2:4" outlineLevel="1">
      <c r="B3487" s="563" t="s">
        <v>2972</v>
      </c>
      <c r="C3487" s="895" t="s">
        <v>9491</v>
      </c>
      <c r="D3487" t="str">
        <f t="shared" si="54"/>
        <v>2651.0000 | INTERIOR LIGHTING</v>
      </c>
    </row>
    <row r="3488" spans="2:4" outlineLevel="1">
      <c r="B3488" s="563" t="s">
        <v>9492</v>
      </c>
      <c r="C3488" s="895" t="s">
        <v>9493</v>
      </c>
      <c r="D3488" t="str">
        <f t="shared" si="54"/>
        <v>2651.1300 | Interior Lighting Fixtures, Lamps, And Ballasts</v>
      </c>
    </row>
    <row r="3489" spans="2:4" outlineLevel="1">
      <c r="B3489" s="563" t="s">
        <v>9494</v>
      </c>
      <c r="C3489" s="895" t="s">
        <v>9495</v>
      </c>
      <c r="D3489" t="str">
        <f t="shared" si="54"/>
        <v>2651.1310 | Fixture Hangers</v>
      </c>
    </row>
    <row r="3490" spans="2:4" outlineLevel="1">
      <c r="B3490" s="563" t="s">
        <v>9496</v>
      </c>
      <c r="C3490" s="895" t="s">
        <v>9497</v>
      </c>
      <c r="D3490" t="str">
        <f t="shared" si="54"/>
        <v>2651.1340 | Interior HID Fixtures</v>
      </c>
    </row>
    <row r="3491" spans="2:4" outlineLevel="1">
      <c r="B3491" s="563" t="s">
        <v>9498</v>
      </c>
      <c r="C3491" s="895" t="s">
        <v>9499</v>
      </c>
      <c r="D3491" t="str">
        <f t="shared" ref="D3491:D3554" si="55">CONCATENATE(B3491," | ",C3491)</f>
        <v>2651.1350 | Interior Lighting Fixtures</v>
      </c>
    </row>
    <row r="3492" spans="2:4" outlineLevel="1">
      <c r="B3492" s="563" t="s">
        <v>9500</v>
      </c>
      <c r="C3492" s="895" t="s">
        <v>9501</v>
      </c>
      <c r="D3492" t="str">
        <f t="shared" si="55"/>
        <v>2651.1355 | Interior LED Fixtures</v>
      </c>
    </row>
    <row r="3493" spans="2:4" outlineLevel="1">
      <c r="B3493" s="563" t="s">
        <v>9502</v>
      </c>
      <c r="C3493" s="895" t="s">
        <v>9503</v>
      </c>
      <c r="D3493" t="str">
        <f t="shared" si="55"/>
        <v>2651.1370 | Residential Fixtures</v>
      </c>
    </row>
    <row r="3494" spans="2:4" outlineLevel="1">
      <c r="B3494" s="563" t="s">
        <v>9504</v>
      </c>
      <c r="C3494" s="895" t="s">
        <v>9505</v>
      </c>
      <c r="D3494" t="str">
        <f t="shared" si="55"/>
        <v>2651.1390 | Ballast, Replacement HID</v>
      </c>
    </row>
    <row r="3495" spans="2:4" outlineLevel="1">
      <c r="B3495" s="563" t="s">
        <v>2973</v>
      </c>
      <c r="C3495" s="895" t="s">
        <v>9506</v>
      </c>
      <c r="D3495" t="str">
        <f t="shared" si="55"/>
        <v>2652.0000 | EMERGENCY LIGHTING</v>
      </c>
    </row>
    <row r="3496" spans="2:4" outlineLevel="1">
      <c r="B3496" s="563" t="s">
        <v>9507</v>
      </c>
      <c r="C3496" s="895" t="s">
        <v>9508</v>
      </c>
      <c r="D3496" t="str">
        <f t="shared" si="55"/>
        <v>2652.1300 | Emergency Lighting Equipment</v>
      </c>
    </row>
    <row r="3497" spans="2:4" outlineLevel="1">
      <c r="B3497" s="563" t="s">
        <v>9509</v>
      </c>
      <c r="C3497" s="895" t="s">
        <v>9510</v>
      </c>
      <c r="D3497" t="str">
        <f t="shared" si="55"/>
        <v>2652.1310 | Emergency Lighting And Battery Units</v>
      </c>
    </row>
    <row r="3498" spans="2:4" outlineLevel="1">
      <c r="B3498" s="563" t="s">
        <v>9511</v>
      </c>
      <c r="C3498" s="895" t="s">
        <v>9512</v>
      </c>
      <c r="D3498" t="str">
        <f t="shared" si="55"/>
        <v>2653.0000 | EXIT SIGNS</v>
      </c>
    </row>
    <row r="3499" spans="2:4" outlineLevel="1">
      <c r="B3499" s="563" t="s">
        <v>9513</v>
      </c>
      <c r="C3499" s="895" t="s">
        <v>9514</v>
      </c>
      <c r="D3499" t="str">
        <f t="shared" si="55"/>
        <v>2653.1300 | Exit Lighting</v>
      </c>
    </row>
    <row r="3500" spans="2:4" outlineLevel="1">
      <c r="B3500" s="563" t="s">
        <v>9515</v>
      </c>
      <c r="C3500" s="895" t="s">
        <v>9516</v>
      </c>
      <c r="D3500" t="str">
        <f t="shared" si="55"/>
        <v>2653.1310 | Exit Lighting Fixtures</v>
      </c>
    </row>
    <row r="3501" spans="2:4" outlineLevel="1">
      <c r="B3501" s="563" t="s">
        <v>2974</v>
      </c>
      <c r="C3501" s="895" t="s">
        <v>9517</v>
      </c>
      <c r="D3501" t="str">
        <f t="shared" si="55"/>
        <v>2654.0000 | CLASSIFIED LOCATION LIGHTING</v>
      </c>
    </row>
    <row r="3502" spans="2:4" outlineLevel="1">
      <c r="B3502" s="563" t="s">
        <v>9518</v>
      </c>
      <c r="C3502" s="895" t="s">
        <v>9519</v>
      </c>
      <c r="D3502" t="str">
        <f t="shared" si="55"/>
        <v>2654.1300 | Classified Lighting</v>
      </c>
    </row>
    <row r="3503" spans="2:4" outlineLevel="1">
      <c r="B3503" s="563" t="s">
        <v>9520</v>
      </c>
      <c r="C3503" s="895" t="s">
        <v>9521</v>
      </c>
      <c r="D3503" t="str">
        <f t="shared" si="55"/>
        <v>2654.1320 | Explosionproof</v>
      </c>
    </row>
    <row r="3504" spans="2:4" outlineLevel="1">
      <c r="B3504" s="563" t="s">
        <v>2976</v>
      </c>
      <c r="C3504" s="895" t="s">
        <v>9522</v>
      </c>
      <c r="D3504" t="str">
        <f t="shared" si="55"/>
        <v>2655.0000 | SPECIAL PURPOSE LIGHTING</v>
      </c>
    </row>
    <row r="3505" spans="2:4" outlineLevel="1">
      <c r="B3505" s="563" t="s">
        <v>9523</v>
      </c>
      <c r="C3505" s="895" t="s">
        <v>9524</v>
      </c>
      <c r="D3505" t="str">
        <f t="shared" si="55"/>
        <v>2655.3300 | Hazard Warning Lighting</v>
      </c>
    </row>
    <row r="3506" spans="2:4" outlineLevel="1">
      <c r="B3506" s="563" t="s">
        <v>9525</v>
      </c>
      <c r="C3506" s="895" t="s">
        <v>9526</v>
      </c>
      <c r="D3506" t="str">
        <f t="shared" si="55"/>
        <v>2655.3310 | Warning Beacons</v>
      </c>
    </row>
    <row r="3507" spans="2:4" outlineLevel="1">
      <c r="B3507" s="563" t="s">
        <v>9527</v>
      </c>
      <c r="C3507" s="895" t="s">
        <v>9528</v>
      </c>
      <c r="D3507" t="str">
        <f t="shared" si="55"/>
        <v>2655.5900 | Display Lighting</v>
      </c>
    </row>
    <row r="3508" spans="2:4" outlineLevel="1">
      <c r="B3508" s="563" t="s">
        <v>9529</v>
      </c>
      <c r="C3508" s="895" t="s">
        <v>9530</v>
      </c>
      <c r="D3508" t="str">
        <f t="shared" si="55"/>
        <v>2655.5910 | Track Lighting</v>
      </c>
    </row>
    <row r="3509" spans="2:4" outlineLevel="1">
      <c r="B3509" s="563" t="s">
        <v>9531</v>
      </c>
      <c r="C3509" s="895" t="s">
        <v>9532</v>
      </c>
      <c r="D3509" t="str">
        <f t="shared" si="55"/>
        <v>2655.6100 | Theatrical Lighting</v>
      </c>
    </row>
    <row r="3510" spans="2:4" outlineLevel="1">
      <c r="B3510" s="563" t="s">
        <v>9533</v>
      </c>
      <c r="C3510" s="895" t="s">
        <v>9534</v>
      </c>
      <c r="D3510" t="str">
        <f t="shared" si="55"/>
        <v>2655.6110 | Lights</v>
      </c>
    </row>
    <row r="3511" spans="2:4" outlineLevel="1">
      <c r="B3511" s="563" t="s">
        <v>9535</v>
      </c>
      <c r="C3511" s="895" t="s">
        <v>9536</v>
      </c>
      <c r="D3511" t="str">
        <f t="shared" si="55"/>
        <v>2655.6300 | Detention Lighting</v>
      </c>
    </row>
    <row r="3512" spans="2:4" outlineLevel="1">
      <c r="B3512" s="563" t="s">
        <v>9537</v>
      </c>
      <c r="C3512" s="895" t="s">
        <v>9538</v>
      </c>
      <c r="D3512" t="str">
        <f t="shared" si="55"/>
        <v>2655.6310 | Detention Lighting Fixtures</v>
      </c>
    </row>
    <row r="3513" spans="2:4" outlineLevel="1">
      <c r="B3513" s="563" t="s">
        <v>2978</v>
      </c>
      <c r="C3513" s="895" t="s">
        <v>9539</v>
      </c>
      <c r="D3513" t="str">
        <f t="shared" si="55"/>
        <v>2656.0000 | EXTERIOR LIGHTING</v>
      </c>
    </row>
    <row r="3514" spans="2:4" outlineLevel="1">
      <c r="B3514" s="563" t="s">
        <v>9540</v>
      </c>
      <c r="C3514" s="895" t="s">
        <v>9541</v>
      </c>
      <c r="D3514" t="str">
        <f t="shared" si="55"/>
        <v>2656.1300 | Lighting Poles And Standards</v>
      </c>
    </row>
    <row r="3515" spans="2:4" outlineLevel="1">
      <c r="B3515" s="563" t="s">
        <v>9542</v>
      </c>
      <c r="C3515" s="895" t="s">
        <v>9543</v>
      </c>
      <c r="D3515" t="str">
        <f t="shared" si="55"/>
        <v>2656.1310 | Lighting Poles</v>
      </c>
    </row>
    <row r="3516" spans="2:4" outlineLevel="1">
      <c r="B3516" s="563" t="s">
        <v>9544</v>
      </c>
      <c r="C3516" s="895" t="s">
        <v>9545</v>
      </c>
      <c r="D3516" t="str">
        <f t="shared" si="55"/>
        <v>2656.1600 | Parking Lighting</v>
      </c>
    </row>
    <row r="3517" spans="2:4" outlineLevel="1">
      <c r="B3517" s="563" t="s">
        <v>9546</v>
      </c>
      <c r="C3517" s="895" t="s">
        <v>9547</v>
      </c>
      <c r="D3517" t="str">
        <f t="shared" si="55"/>
        <v>2656.1655 | Parking LED Lighting</v>
      </c>
    </row>
    <row r="3518" spans="2:4" outlineLevel="1">
      <c r="B3518" s="563" t="s">
        <v>9548</v>
      </c>
      <c r="C3518" s="895" t="s">
        <v>9549</v>
      </c>
      <c r="D3518" t="str">
        <f t="shared" si="55"/>
        <v>2656.1900 | Roadway Lighting</v>
      </c>
    </row>
    <row r="3519" spans="2:4" outlineLevel="1">
      <c r="B3519" s="563" t="s">
        <v>9550</v>
      </c>
      <c r="C3519" s="895" t="s">
        <v>9551</v>
      </c>
      <c r="D3519" t="str">
        <f t="shared" si="55"/>
        <v>2656.1920 | Roadway Luminaire</v>
      </c>
    </row>
    <row r="3520" spans="2:4" outlineLevel="1">
      <c r="B3520" s="563" t="s">
        <v>9552</v>
      </c>
      <c r="C3520" s="895" t="s">
        <v>9553</v>
      </c>
      <c r="D3520" t="str">
        <f t="shared" si="55"/>
        <v>2656.1955 | Roadway LED Luminaire</v>
      </c>
    </row>
    <row r="3521" spans="2:4" outlineLevel="1">
      <c r="B3521" s="563" t="s">
        <v>9554</v>
      </c>
      <c r="C3521" s="895" t="s">
        <v>9555</v>
      </c>
      <c r="D3521" t="str">
        <f t="shared" si="55"/>
        <v>2656.2300 | Area Lighting</v>
      </c>
    </row>
    <row r="3522" spans="2:4" outlineLevel="1">
      <c r="B3522" s="563" t="s">
        <v>9556</v>
      </c>
      <c r="C3522" s="895" t="s">
        <v>9557</v>
      </c>
      <c r="D3522" t="str">
        <f t="shared" si="55"/>
        <v>2656.2310 | Exterior Fixtures</v>
      </c>
    </row>
    <row r="3523" spans="2:4" outlineLevel="1">
      <c r="B3523" s="563" t="s">
        <v>9558</v>
      </c>
      <c r="C3523" s="895" t="s">
        <v>9559</v>
      </c>
      <c r="D3523" t="str">
        <f t="shared" si="55"/>
        <v>2656.2355 | Exterior LED Fixtures</v>
      </c>
    </row>
    <row r="3524" spans="2:4" outlineLevel="1">
      <c r="B3524" s="563" t="s">
        <v>9560</v>
      </c>
      <c r="C3524" s="895" t="s">
        <v>9561</v>
      </c>
      <c r="D3524" t="str">
        <f t="shared" si="55"/>
        <v>2656.2600 | Landscape Lighting</v>
      </c>
    </row>
    <row r="3525" spans="2:4" outlineLevel="1">
      <c r="B3525" s="563" t="s">
        <v>9562</v>
      </c>
      <c r="C3525" s="895" t="s">
        <v>9563</v>
      </c>
      <c r="D3525" t="str">
        <f t="shared" si="55"/>
        <v>2656.2620 | Landscape Fixtures</v>
      </c>
    </row>
    <row r="3526" spans="2:4" outlineLevel="1">
      <c r="B3526" s="563" t="s">
        <v>9564</v>
      </c>
      <c r="C3526" s="895" t="s">
        <v>9565</v>
      </c>
      <c r="D3526" t="str">
        <f t="shared" si="55"/>
        <v>2656.2650 | Landscape LED Fixtures</v>
      </c>
    </row>
    <row r="3527" spans="2:4" outlineLevel="1">
      <c r="B3527" s="563" t="s">
        <v>9566</v>
      </c>
      <c r="C3527" s="895" t="s">
        <v>9567</v>
      </c>
      <c r="D3527" t="str">
        <f t="shared" si="55"/>
        <v>2656.3300 | Walkway Lighting</v>
      </c>
    </row>
    <row r="3528" spans="2:4" outlineLevel="1">
      <c r="B3528" s="563" t="s">
        <v>9568</v>
      </c>
      <c r="C3528" s="895" t="s">
        <v>9569</v>
      </c>
      <c r="D3528" t="str">
        <f t="shared" si="55"/>
        <v>2656.3310 | Walkway Luminaire</v>
      </c>
    </row>
    <row r="3529" spans="2:4" outlineLevel="1">
      <c r="B3529" s="563" t="s">
        <v>9570</v>
      </c>
      <c r="C3529" s="895" t="s">
        <v>9571</v>
      </c>
      <c r="D3529" t="str">
        <f t="shared" si="55"/>
        <v>2656.3355 | Walkway LED Luminaire</v>
      </c>
    </row>
    <row r="3530" spans="2:4" outlineLevel="1">
      <c r="B3530" s="563" t="s">
        <v>9572</v>
      </c>
      <c r="C3530" s="895" t="s">
        <v>9573</v>
      </c>
      <c r="D3530" t="str">
        <f t="shared" si="55"/>
        <v>2656.3600 | Flood Lighting</v>
      </c>
    </row>
    <row r="3531" spans="2:4" outlineLevel="1">
      <c r="B3531" s="563" t="s">
        <v>9574</v>
      </c>
      <c r="C3531" s="895" t="s">
        <v>9575</v>
      </c>
      <c r="D3531" t="str">
        <f t="shared" si="55"/>
        <v>2656.3620 | Floodlights</v>
      </c>
    </row>
    <row r="3532" spans="2:4" outlineLevel="1">
      <c r="B3532" s="563" t="s">
        <v>9576</v>
      </c>
      <c r="C3532" s="895" t="s">
        <v>9577</v>
      </c>
      <c r="D3532" t="str">
        <f t="shared" si="55"/>
        <v>2656.3655 | LED Floodlights</v>
      </c>
    </row>
    <row r="3533" spans="2:4" outlineLevel="1">
      <c r="B3533" s="563" t="s">
        <v>2979</v>
      </c>
      <c r="C3533" s="895" t="s">
        <v>9578</v>
      </c>
      <c r="D3533" t="str">
        <f t="shared" si="55"/>
        <v>2661.0000 | LIGHTING SYSTEMS AND ACCESSORIES</v>
      </c>
    </row>
    <row r="3534" spans="2:4" outlineLevel="1">
      <c r="B3534" s="563" t="s">
        <v>9579</v>
      </c>
      <c r="C3534" s="895" t="s">
        <v>9580</v>
      </c>
      <c r="D3534" t="str">
        <f t="shared" si="55"/>
        <v>2661.1300 | Lighting Accessories</v>
      </c>
    </row>
    <row r="3535" spans="2:4" outlineLevel="1">
      <c r="B3535" s="563" t="s">
        <v>9581</v>
      </c>
      <c r="C3535" s="895" t="s">
        <v>9582</v>
      </c>
      <c r="D3535" t="str">
        <f t="shared" si="55"/>
        <v>2661.1310 | Enrgy Savng Lghtn Devices</v>
      </c>
    </row>
    <row r="3536" spans="2:4" outlineLevel="1">
      <c r="B3536" s="563" t="s">
        <v>9583</v>
      </c>
      <c r="C3536" s="895" t="s">
        <v>9584</v>
      </c>
      <c r="D3536" t="str">
        <f t="shared" si="55"/>
        <v>2661.1330 | Fixture Whips</v>
      </c>
    </row>
    <row r="3537" spans="2:4" outlineLevel="1">
      <c r="B3537" s="563" t="s">
        <v>9585</v>
      </c>
      <c r="C3537" s="895" t="s">
        <v>9586</v>
      </c>
      <c r="D3537" t="str">
        <f t="shared" si="55"/>
        <v>2661.2300 | Lamps Applications</v>
      </c>
    </row>
    <row r="3538" spans="2:4" outlineLevel="1">
      <c r="B3538" s="563" t="s">
        <v>9587</v>
      </c>
      <c r="C3538" s="895" t="s">
        <v>9588</v>
      </c>
      <c r="D3538" t="str">
        <f t="shared" si="55"/>
        <v>2661.2310 | Lamps</v>
      </c>
    </row>
    <row r="3539" spans="2:4" outlineLevel="1">
      <c r="B3539" s="563" t="s">
        <v>9589</v>
      </c>
      <c r="C3539" s="895" t="s">
        <v>9590</v>
      </c>
      <c r="D3539" t="str">
        <f t="shared" si="55"/>
        <v>2661.2355 | LED Lamps</v>
      </c>
    </row>
    <row r="3540" spans="2:4" outlineLevel="1">
      <c r="B3540" s="563" t="s">
        <v>2981</v>
      </c>
      <c r="C3540" s="895" t="s">
        <v>9591</v>
      </c>
      <c r="D3540" t="str">
        <f t="shared" si="55"/>
        <v>2671.0000 | ELECTRICAL MACHINES</v>
      </c>
    </row>
    <row r="3541" spans="2:4" outlineLevel="1">
      <c r="B3541" s="563" t="s">
        <v>9592</v>
      </c>
      <c r="C3541" s="895" t="s">
        <v>9593</v>
      </c>
      <c r="D3541" t="str">
        <f t="shared" si="55"/>
        <v>2671.1300 | Motors Applications</v>
      </c>
    </row>
    <row r="3542" spans="2:4" outlineLevel="1">
      <c r="B3542" s="563" t="s">
        <v>9594</v>
      </c>
      <c r="C3542" s="895" t="s">
        <v>9595</v>
      </c>
      <c r="D3542" t="str">
        <f t="shared" si="55"/>
        <v>2671.1310 | Handling</v>
      </c>
    </row>
    <row r="3543" spans="2:4" outlineLevel="1">
      <c r="B3543" s="563" t="s">
        <v>9596</v>
      </c>
      <c r="C3543" s="895" t="s">
        <v>9597</v>
      </c>
      <c r="D3543" t="str">
        <f t="shared" si="55"/>
        <v>2671.1320 | Motors</v>
      </c>
    </row>
    <row r="3544" spans="2:4" outlineLevel="1">
      <c r="B3544" s="563" t="s">
        <v>9598</v>
      </c>
      <c r="C3544" s="895" t="s">
        <v>9599</v>
      </c>
      <c r="D3544" t="str">
        <f t="shared" si="55"/>
        <v>2671.1340 | Motors Explosion Proof</v>
      </c>
    </row>
    <row r="3545" spans="2:4" outlineLevel="1">
      <c r="B3545" s="563" t="s">
        <v>2983</v>
      </c>
      <c r="C3545" s="895" t="s">
        <v>11501</v>
      </c>
      <c r="D3545" t="str">
        <f t="shared" si="55"/>
        <v>2700.0000 | DIVISION 27-COMMUNICATIONS</v>
      </c>
    </row>
    <row r="3546" spans="2:4" outlineLevel="1">
      <c r="B3546" s="563" t="s">
        <v>9600</v>
      </c>
      <c r="C3546" s="895" t="s">
        <v>9601</v>
      </c>
      <c r="D3546" t="str">
        <f t="shared" si="55"/>
        <v>2701.0000 | OPERATION AND MAINTENANCE OF COMMUNICATIONS SYSTEMS</v>
      </c>
    </row>
    <row r="3547" spans="2:4" outlineLevel="1">
      <c r="B3547" s="563" t="s">
        <v>9602</v>
      </c>
      <c r="C3547" s="895" t="s">
        <v>9603</v>
      </c>
      <c r="D3547" t="str">
        <f t="shared" si="55"/>
        <v>2701.3000 | Operation And Maintenance Of Voice Communications</v>
      </c>
    </row>
    <row r="3548" spans="2:4" outlineLevel="1">
      <c r="B3548" s="563" t="s">
        <v>9604</v>
      </c>
      <c r="C3548" s="895" t="s">
        <v>9605</v>
      </c>
      <c r="D3548" t="str">
        <f t="shared" si="55"/>
        <v>2701.3051 | Operation And Maintenance Of Voice Equipment</v>
      </c>
    </row>
    <row r="3549" spans="2:4" outlineLevel="1">
      <c r="B3549" s="563" t="s">
        <v>9606</v>
      </c>
      <c r="C3549" s="895" t="s">
        <v>9607</v>
      </c>
      <c r="D3549" t="str">
        <f t="shared" si="55"/>
        <v>2705.0000 | COMMON WORK RESULTS FOR COMMUNICATIONS</v>
      </c>
    </row>
    <row r="3550" spans="2:4" outlineLevel="1">
      <c r="B3550" s="563" t="s">
        <v>9608</v>
      </c>
      <c r="C3550" s="895" t="s">
        <v>9609</v>
      </c>
      <c r="D3550" t="str">
        <f t="shared" si="55"/>
        <v>2705.0500 | Selective Demolition For Communications</v>
      </c>
    </row>
    <row r="3551" spans="2:4" outlineLevel="1">
      <c r="B3551" s="563" t="s">
        <v>9610</v>
      </c>
      <c r="C3551" s="895" t="s">
        <v>9611</v>
      </c>
      <c r="D3551" t="str">
        <f t="shared" si="55"/>
        <v>2705.0520 | Electrical Demolition, Communications</v>
      </c>
    </row>
    <row r="3552" spans="2:4" outlineLevel="1">
      <c r="B3552" s="563" t="s">
        <v>9612</v>
      </c>
      <c r="C3552" s="895" t="s">
        <v>9613</v>
      </c>
      <c r="D3552" t="str">
        <f t="shared" si="55"/>
        <v>2705.0530 | Electrical Demolition, Sound &amp; Video</v>
      </c>
    </row>
    <row r="3553" spans="2:4" outlineLevel="1">
      <c r="B3553" s="563" t="s">
        <v>9614</v>
      </c>
      <c r="C3553" s="895" t="s">
        <v>9615</v>
      </c>
      <c r="D3553" t="str">
        <f t="shared" si="55"/>
        <v>2705.2900 | Hangers And Supports For Communications Systems</v>
      </c>
    </row>
    <row r="3554" spans="2:4" outlineLevel="1">
      <c r="B3554" s="563" t="s">
        <v>9616</v>
      </c>
      <c r="C3554" s="895" t="s">
        <v>9617</v>
      </c>
      <c r="D3554" t="str">
        <f t="shared" si="55"/>
        <v>2705.2910 | Cable Support</v>
      </c>
    </row>
    <row r="3555" spans="2:4" outlineLevel="1">
      <c r="B3555" s="563" t="s">
        <v>2984</v>
      </c>
      <c r="C3555" s="895" t="s">
        <v>9618</v>
      </c>
      <c r="D3555" t="str">
        <f t="shared" ref="D3555:D3618" si="56">CONCATENATE(B3555," | ",C3555)</f>
        <v>2710.0000 | STRUCTURED CABLING</v>
      </c>
    </row>
    <row r="3556" spans="2:4" outlineLevel="1">
      <c r="B3556" s="563" t="s">
        <v>2986</v>
      </c>
      <c r="C3556" s="895" t="s">
        <v>9619</v>
      </c>
      <c r="D3556" t="str">
        <f t="shared" si="56"/>
        <v>2711.0000 | COMMUNICATIONS EQUIPMENT ROOM FITTINGS</v>
      </c>
    </row>
    <row r="3557" spans="2:4" outlineLevel="1">
      <c r="B3557" s="563" t="s">
        <v>9620</v>
      </c>
      <c r="C3557" s="895" t="s">
        <v>9621</v>
      </c>
      <c r="D3557" t="str">
        <f t="shared" si="56"/>
        <v>2711.1600 | Communications Cabinets, Racks, Frames And Enclosures</v>
      </c>
    </row>
    <row r="3558" spans="2:4" outlineLevel="1">
      <c r="B3558" s="563" t="s">
        <v>9622</v>
      </c>
      <c r="C3558" s="895" t="s">
        <v>9623</v>
      </c>
      <c r="D3558" t="str">
        <f t="shared" si="56"/>
        <v>2711.1610 | Public Phone</v>
      </c>
    </row>
    <row r="3559" spans="2:4" outlineLevel="1">
      <c r="B3559" s="563" t="s">
        <v>9624</v>
      </c>
      <c r="C3559" s="895" t="s">
        <v>9625</v>
      </c>
      <c r="D3559" t="str">
        <f t="shared" si="56"/>
        <v>2711.1620 | Rack Mount Cabinet</v>
      </c>
    </row>
    <row r="3560" spans="2:4" outlineLevel="1">
      <c r="B3560" s="563" t="s">
        <v>9626</v>
      </c>
      <c r="C3560" s="895" t="s">
        <v>9627</v>
      </c>
      <c r="D3560" t="str">
        <f t="shared" si="56"/>
        <v>2711.1900 | Communications Termination Blocks And Patch Panels</v>
      </c>
    </row>
    <row r="3561" spans="2:4" outlineLevel="1">
      <c r="B3561" s="563" t="s">
        <v>9628</v>
      </c>
      <c r="C3561" s="895" t="s">
        <v>9629</v>
      </c>
      <c r="D3561" t="str">
        <f t="shared" si="56"/>
        <v>2711.1910 | Termination Blocks And Patch Panels</v>
      </c>
    </row>
    <row r="3562" spans="2:4" outlineLevel="1">
      <c r="B3562" s="563" t="s">
        <v>2988</v>
      </c>
      <c r="C3562" s="895" t="s">
        <v>9630</v>
      </c>
      <c r="D3562" t="str">
        <f t="shared" si="56"/>
        <v>2713.0000 | COMMUNICATIONS BACKBONE CABLING</v>
      </c>
    </row>
    <row r="3563" spans="2:4" outlineLevel="1">
      <c r="B3563" s="563" t="s">
        <v>9631</v>
      </c>
      <c r="C3563" s="895" t="s">
        <v>9632</v>
      </c>
      <c r="D3563" t="str">
        <f t="shared" si="56"/>
        <v>2713.2300 | Communications Optical Fiber Backbone Cabling</v>
      </c>
    </row>
    <row r="3564" spans="2:4" outlineLevel="1">
      <c r="B3564" s="563" t="s">
        <v>9633</v>
      </c>
      <c r="C3564" s="895" t="s">
        <v>9634</v>
      </c>
      <c r="D3564" t="str">
        <f t="shared" si="56"/>
        <v>2713.2313 | Communications Optical Fiber</v>
      </c>
    </row>
    <row r="3565" spans="2:4" outlineLevel="1">
      <c r="B3565" s="563" t="s">
        <v>2990</v>
      </c>
      <c r="C3565" s="895" t="s">
        <v>9635</v>
      </c>
      <c r="D3565" t="str">
        <f t="shared" si="56"/>
        <v>2715.0000 | COMMUNICATIONS HORIZONTAL CABLING</v>
      </c>
    </row>
    <row r="3566" spans="2:4" outlineLevel="1">
      <c r="B3566" s="563" t="s">
        <v>9636</v>
      </c>
      <c r="C3566" s="895" t="s">
        <v>9637</v>
      </c>
      <c r="D3566" t="str">
        <f t="shared" si="56"/>
        <v>2715.1000 | Special Communications Cabling</v>
      </c>
    </row>
    <row r="3567" spans="2:4" outlineLevel="1">
      <c r="B3567" s="563" t="s">
        <v>9638</v>
      </c>
      <c r="C3567" s="895" t="s">
        <v>9639</v>
      </c>
      <c r="D3567" t="str">
        <f t="shared" si="56"/>
        <v>2715.1023 | Sound And Video Cables &amp; Fittings</v>
      </c>
    </row>
    <row r="3568" spans="2:4" outlineLevel="1">
      <c r="B3568" s="563" t="s">
        <v>9640</v>
      </c>
      <c r="C3568" s="895" t="s">
        <v>9641</v>
      </c>
      <c r="D3568" t="str">
        <f t="shared" si="56"/>
        <v>2715.1300 | Communications Copper Horizontal Cabling</v>
      </c>
    </row>
    <row r="3569" spans="2:4" outlineLevel="1">
      <c r="B3569" s="563" t="s">
        <v>9642</v>
      </c>
      <c r="C3569" s="895" t="s">
        <v>9643</v>
      </c>
      <c r="D3569" t="str">
        <f t="shared" si="56"/>
        <v>2715.1313 | Communication Cables And Fittings</v>
      </c>
    </row>
    <row r="3570" spans="2:4" outlineLevel="1">
      <c r="B3570" s="563" t="s">
        <v>9644</v>
      </c>
      <c r="C3570" s="895" t="s">
        <v>9645</v>
      </c>
      <c r="D3570" t="str">
        <f t="shared" si="56"/>
        <v>2715.3300 | Communications Coaxial Horizontal Cabling</v>
      </c>
    </row>
    <row r="3571" spans="2:4" outlineLevel="1">
      <c r="B3571" s="563" t="s">
        <v>9646</v>
      </c>
      <c r="C3571" s="895" t="s">
        <v>9647</v>
      </c>
      <c r="D3571" t="str">
        <f t="shared" si="56"/>
        <v>2715.3310 | Coaxial Cable &amp; Fittings</v>
      </c>
    </row>
    <row r="3572" spans="2:4" outlineLevel="1">
      <c r="B3572" s="563" t="s">
        <v>9648</v>
      </c>
      <c r="C3572" s="895" t="s">
        <v>9649</v>
      </c>
      <c r="D3572" t="str">
        <f t="shared" si="56"/>
        <v>2715.4300 | Communications Faceplates And Connectors</v>
      </c>
    </row>
    <row r="3573" spans="2:4" outlineLevel="1">
      <c r="B3573" s="563" t="s">
        <v>9650</v>
      </c>
      <c r="C3573" s="895" t="s">
        <v>9651</v>
      </c>
      <c r="D3573" t="str">
        <f t="shared" si="56"/>
        <v>2715.4313 | Communication Outlets</v>
      </c>
    </row>
    <row r="3574" spans="2:4" outlineLevel="1">
      <c r="B3574" s="563" t="s">
        <v>2992</v>
      </c>
      <c r="C3574" s="895" t="s">
        <v>9652</v>
      </c>
      <c r="D3574" t="str">
        <f t="shared" si="56"/>
        <v>2720.0000 | DATA COMMUNICATIONS</v>
      </c>
    </row>
    <row r="3575" spans="2:4" outlineLevel="1">
      <c r="B3575" s="563" t="s">
        <v>9653</v>
      </c>
      <c r="C3575" s="895" t="s">
        <v>9654</v>
      </c>
      <c r="D3575" t="str">
        <f t="shared" si="56"/>
        <v>2721.0000 | DATA COMMUNICATIONS NETWORK EQUIPMENT</v>
      </c>
    </row>
    <row r="3576" spans="2:4" outlineLevel="1">
      <c r="B3576" s="563" t="s">
        <v>9655</v>
      </c>
      <c r="C3576" s="895" t="s">
        <v>9656</v>
      </c>
      <c r="D3576" t="str">
        <f t="shared" si="56"/>
        <v>2721.2300 | Data Communications Switches And Hubs</v>
      </c>
    </row>
    <row r="3577" spans="2:4" outlineLevel="1">
      <c r="B3577" s="563" t="s">
        <v>9657</v>
      </c>
      <c r="C3577" s="895" t="s">
        <v>9658</v>
      </c>
      <c r="D3577" t="str">
        <f t="shared" si="56"/>
        <v>2721.2310 | Switching And Routing Equipment</v>
      </c>
    </row>
    <row r="3578" spans="2:4" outlineLevel="1">
      <c r="B3578" s="563" t="s">
        <v>9659</v>
      </c>
      <c r="C3578" s="895" t="s">
        <v>9660</v>
      </c>
      <c r="D3578" t="str">
        <f t="shared" si="56"/>
        <v>2722.0000 | DATA COMMUNICATIONS SERVERS</v>
      </c>
    </row>
    <row r="3579" spans="2:4" outlineLevel="1">
      <c r="B3579" s="563" t="s">
        <v>9661</v>
      </c>
      <c r="C3579" s="895" t="s">
        <v>9662</v>
      </c>
      <c r="D3579" t="str">
        <f t="shared" si="56"/>
        <v>2722.1910 | Data Communications Servers</v>
      </c>
    </row>
    <row r="3580" spans="2:4" outlineLevel="1">
      <c r="B3580" s="563" t="s">
        <v>9663</v>
      </c>
      <c r="C3580" s="895" t="s">
        <v>9664</v>
      </c>
      <c r="D3580" t="str">
        <f t="shared" si="56"/>
        <v>2722.2310 | Data Communications Desktops</v>
      </c>
    </row>
    <row r="3581" spans="2:4" outlineLevel="1">
      <c r="B3581" s="563" t="s">
        <v>2993</v>
      </c>
      <c r="C3581" s="895" t="s">
        <v>9665</v>
      </c>
      <c r="D3581" t="str">
        <f t="shared" si="56"/>
        <v>2730.0000 | VOICE COMMUNICATIONS</v>
      </c>
    </row>
    <row r="3582" spans="2:4" outlineLevel="1">
      <c r="B3582" s="563" t="s">
        <v>9666</v>
      </c>
      <c r="C3582" s="895" t="s">
        <v>9667</v>
      </c>
      <c r="D3582" t="str">
        <f t="shared" si="56"/>
        <v>2732.0000 | VOICE COMMUNICATIONS TERMINAL EQUIPMENT</v>
      </c>
    </row>
    <row r="3583" spans="2:4" outlineLevel="1">
      <c r="B3583" s="563" t="s">
        <v>9668</v>
      </c>
      <c r="C3583" s="895" t="s">
        <v>9669</v>
      </c>
      <c r="D3583" t="str">
        <f t="shared" si="56"/>
        <v>2732.1310 | Telephone Set</v>
      </c>
    </row>
    <row r="3584" spans="2:4" outlineLevel="1">
      <c r="B3584" s="563" t="s">
        <v>9670</v>
      </c>
      <c r="C3584" s="895" t="s">
        <v>9671</v>
      </c>
      <c r="D3584" t="str">
        <f t="shared" si="56"/>
        <v>2732.2600 | Ring-Down Emergency Telephones</v>
      </c>
    </row>
    <row r="3585" spans="2:4" outlineLevel="1">
      <c r="B3585" s="563" t="s">
        <v>9672</v>
      </c>
      <c r="C3585" s="895" t="s">
        <v>9673</v>
      </c>
      <c r="D3585" t="str">
        <f t="shared" si="56"/>
        <v>2732.2610 | Emergency Phone Stations</v>
      </c>
    </row>
    <row r="3586" spans="2:4" outlineLevel="1">
      <c r="B3586" s="563" t="s">
        <v>9674</v>
      </c>
      <c r="C3586" s="895" t="s">
        <v>9675</v>
      </c>
      <c r="D3586" t="str">
        <f t="shared" si="56"/>
        <v>2732.2910 | Facsimiles and Modems</v>
      </c>
    </row>
    <row r="3587" spans="2:4" outlineLevel="1">
      <c r="B3587" s="563" t="s">
        <v>9676</v>
      </c>
      <c r="C3587" s="895" t="s">
        <v>9677</v>
      </c>
      <c r="D3587" t="str">
        <f t="shared" si="56"/>
        <v>2732.3600 | TTY Equipment</v>
      </c>
    </row>
    <row r="3588" spans="2:4" outlineLevel="1">
      <c r="B3588" s="563" t="s">
        <v>9678</v>
      </c>
      <c r="C3588" s="895" t="s">
        <v>9679</v>
      </c>
      <c r="D3588" t="str">
        <f t="shared" si="56"/>
        <v>2732.3610 | TTY Telephone Equipment</v>
      </c>
    </row>
    <row r="3589" spans="2:4" outlineLevel="1">
      <c r="B3589" s="563" t="s">
        <v>9680</v>
      </c>
      <c r="C3589" s="895" t="s">
        <v>9681</v>
      </c>
      <c r="D3589" t="str">
        <f t="shared" si="56"/>
        <v>2740.0000 | AUDIO-VIDEO COMMUNICATION</v>
      </c>
    </row>
    <row r="3590" spans="2:4" outlineLevel="1">
      <c r="B3590" s="563" t="s">
        <v>2995</v>
      </c>
      <c r="C3590" s="895" t="s">
        <v>9682</v>
      </c>
      <c r="D3590" t="str">
        <f t="shared" si="56"/>
        <v>2741.0000 | AUDIO-VIDEO SYSTEMS</v>
      </c>
    </row>
    <row r="3591" spans="2:4" outlineLevel="1">
      <c r="B3591" s="563" t="s">
        <v>9683</v>
      </c>
      <c r="C3591" s="895" t="s">
        <v>9684</v>
      </c>
      <c r="D3591" t="str">
        <f t="shared" si="56"/>
        <v>2741.1910 | T.V. Systems</v>
      </c>
    </row>
    <row r="3592" spans="2:4" outlineLevel="1">
      <c r="B3592" s="563" t="s">
        <v>9685</v>
      </c>
      <c r="C3592" s="895" t="s">
        <v>9686</v>
      </c>
      <c r="D3592" t="str">
        <f t="shared" si="56"/>
        <v>2741.3300 | Master Antenna Television Systems</v>
      </c>
    </row>
    <row r="3593" spans="2:4" outlineLevel="1">
      <c r="B3593" s="563" t="s">
        <v>9687</v>
      </c>
      <c r="C3593" s="895" t="s">
        <v>9684</v>
      </c>
      <c r="D3593" t="str">
        <f t="shared" si="56"/>
        <v>2741.3310 | T.V. Systems</v>
      </c>
    </row>
    <row r="3594" spans="2:4" outlineLevel="1">
      <c r="B3594" s="563" t="s">
        <v>2996</v>
      </c>
      <c r="C3594" s="895" t="s">
        <v>9688</v>
      </c>
      <c r="D3594" t="str">
        <f t="shared" si="56"/>
        <v>2742.0000 | ELECTRONIC DIGITAL SYSTEMS</v>
      </c>
    </row>
    <row r="3595" spans="2:4" outlineLevel="1">
      <c r="B3595" s="563" t="s">
        <v>9689</v>
      </c>
      <c r="C3595" s="895" t="s">
        <v>9690</v>
      </c>
      <c r="D3595" t="str">
        <f t="shared" si="56"/>
        <v>2742.1300 | Point Of Sale Systems</v>
      </c>
    </row>
    <row r="3596" spans="2:4" outlineLevel="1">
      <c r="B3596" s="563" t="s">
        <v>9691</v>
      </c>
      <c r="C3596" s="895" t="s">
        <v>9692</v>
      </c>
      <c r="D3596" t="str">
        <f t="shared" si="56"/>
        <v>2742.1310 | Bar Code Scanner</v>
      </c>
    </row>
    <row r="3597" spans="2:4" outlineLevel="1">
      <c r="B3597" s="563" t="s">
        <v>9693</v>
      </c>
      <c r="C3597" s="895" t="s">
        <v>9694</v>
      </c>
      <c r="D3597" t="str">
        <f t="shared" si="56"/>
        <v>2750.0000 | DISTRIB COMM/MONITORING S</v>
      </c>
    </row>
    <row r="3598" spans="2:4" outlineLevel="1">
      <c r="B3598" s="563" t="s">
        <v>2998</v>
      </c>
      <c r="C3598" s="895" t="s">
        <v>9695</v>
      </c>
      <c r="D3598" t="str">
        <f t="shared" si="56"/>
        <v>2751.0000 | DISTRIBUTED AUDIO-VIDEO COMMUNICATIONS SYSTEMS</v>
      </c>
    </row>
    <row r="3599" spans="2:4" outlineLevel="1">
      <c r="B3599" s="563" t="s">
        <v>9696</v>
      </c>
      <c r="C3599" s="895" t="s">
        <v>9697</v>
      </c>
      <c r="D3599" t="str">
        <f t="shared" si="56"/>
        <v>2751.1600 | Public Address Systems</v>
      </c>
    </row>
    <row r="3600" spans="2:4" outlineLevel="1">
      <c r="B3600" s="563" t="s">
        <v>9698</v>
      </c>
      <c r="C3600" s="895" t="s">
        <v>9699</v>
      </c>
      <c r="D3600" t="str">
        <f t="shared" si="56"/>
        <v>2751.1610 | Public Address System</v>
      </c>
    </row>
    <row r="3601" spans="2:4" outlineLevel="1">
      <c r="B3601" s="563" t="s">
        <v>9700</v>
      </c>
      <c r="C3601" s="895" t="s">
        <v>9701</v>
      </c>
      <c r="D3601" t="str">
        <f t="shared" si="56"/>
        <v>2751.1900 | Sound Masking Systems</v>
      </c>
    </row>
    <row r="3602" spans="2:4" outlineLevel="1">
      <c r="B3602" s="563" t="s">
        <v>9702</v>
      </c>
      <c r="C3602" s="895" t="s">
        <v>9703</v>
      </c>
      <c r="D3602" t="str">
        <f t="shared" si="56"/>
        <v>2751.1910 | Sound System</v>
      </c>
    </row>
    <row r="3603" spans="2:4" outlineLevel="1">
      <c r="B3603" s="563" t="s">
        <v>9704</v>
      </c>
      <c r="C3603" s="895" t="s">
        <v>9705</v>
      </c>
      <c r="D3603" t="str">
        <f t="shared" si="56"/>
        <v>2752.0000 | HEALTHCARE COMMUNICATIONS AND MONITORING SYSTEMS</v>
      </c>
    </row>
    <row r="3604" spans="2:4" outlineLevel="1">
      <c r="B3604" s="563" t="s">
        <v>9706</v>
      </c>
      <c r="C3604" s="895" t="s">
        <v>9707</v>
      </c>
      <c r="D3604" t="str">
        <f t="shared" si="56"/>
        <v>2752.2300 | Nurse Call/Code Blue Systems</v>
      </c>
    </row>
    <row r="3605" spans="2:4" outlineLevel="1">
      <c r="B3605" s="563" t="s">
        <v>9708</v>
      </c>
      <c r="C3605" s="895" t="s">
        <v>9709</v>
      </c>
      <c r="D3605" t="str">
        <f t="shared" si="56"/>
        <v>2752.2310 | Nurse Call Systems</v>
      </c>
    </row>
    <row r="3606" spans="2:4" outlineLevel="1">
      <c r="B3606" s="563" t="s">
        <v>3000</v>
      </c>
      <c r="C3606" s="895" t="s">
        <v>9710</v>
      </c>
      <c r="D3606" t="str">
        <f t="shared" si="56"/>
        <v>2753.0000 | DISTRIBUTED SYSTEMS</v>
      </c>
    </row>
    <row r="3607" spans="2:4" outlineLevel="1">
      <c r="B3607" s="563" t="s">
        <v>9711</v>
      </c>
      <c r="C3607" s="895" t="s">
        <v>9712</v>
      </c>
      <c r="D3607" t="str">
        <f t="shared" si="56"/>
        <v>2753.1300 | Clock Systems</v>
      </c>
    </row>
    <row r="3608" spans="2:4" outlineLevel="1">
      <c r="B3608" s="563" t="s">
        <v>9713</v>
      </c>
      <c r="C3608" s="895" t="s">
        <v>9714</v>
      </c>
      <c r="D3608" t="str">
        <f t="shared" si="56"/>
        <v>2753.1350 | Clock Equipments</v>
      </c>
    </row>
    <row r="3609" spans="2:4" outlineLevel="1">
      <c r="B3609" s="563" t="s">
        <v>3002</v>
      </c>
      <c r="C3609" s="895" t="s">
        <v>11516</v>
      </c>
      <c r="D3609" t="str">
        <f t="shared" si="56"/>
        <v>2800.0000 | DIVISION 28-ELECTRONIC SAFETY AND SECURITY</v>
      </c>
    </row>
    <row r="3610" spans="2:4" outlineLevel="1">
      <c r="B3610" s="563" t="s">
        <v>9715</v>
      </c>
      <c r="C3610" s="895" t="s">
        <v>9716</v>
      </c>
      <c r="D3610" t="str">
        <f t="shared" si="56"/>
        <v>2801.0000 | OPERATION AND MAINTENANCE OF ELECTRONIC SAFETY AND SECURITY</v>
      </c>
    </row>
    <row r="3611" spans="2:4" outlineLevel="1">
      <c r="B3611" s="563" t="s">
        <v>9717</v>
      </c>
      <c r="C3611" s="895" t="s">
        <v>9718</v>
      </c>
      <c r="D3611" t="str">
        <f t="shared" si="56"/>
        <v>2801.3000 | Operation And Maint. Of Electronic Detection And Alarm</v>
      </c>
    </row>
    <row r="3612" spans="2:4" outlineLevel="1">
      <c r="B3612" s="563" t="s">
        <v>9719</v>
      </c>
      <c r="C3612" s="895" t="s">
        <v>9720</v>
      </c>
      <c r="D3612" t="str">
        <f t="shared" si="56"/>
        <v>2801.3051 | Maintenance And Administration Of Electronic Detection And Alarm</v>
      </c>
    </row>
    <row r="3613" spans="2:4" outlineLevel="1">
      <c r="B3613" s="563" t="s">
        <v>3004</v>
      </c>
      <c r="C3613" s="895" t="s">
        <v>9721</v>
      </c>
      <c r="D3613" t="str">
        <f t="shared" si="56"/>
        <v>2805.0000 | COMMON WORK RESULTS FOR ELECTRONIC SAFETY AND SECURITY</v>
      </c>
    </row>
    <row r="3614" spans="2:4" outlineLevel="1">
      <c r="B3614" s="563" t="s">
        <v>9722</v>
      </c>
      <c r="C3614" s="895" t="s">
        <v>9723</v>
      </c>
      <c r="D3614" t="str">
        <f t="shared" si="56"/>
        <v>2805.0500 | Selective Demolition For Electronic Safety And Security</v>
      </c>
    </row>
    <row r="3615" spans="2:4" outlineLevel="1">
      <c r="B3615" s="563" t="s">
        <v>9724</v>
      </c>
      <c r="C3615" s="895" t="s">
        <v>9725</v>
      </c>
      <c r="D3615" t="str">
        <f t="shared" si="56"/>
        <v>2805.0510 | Safety And Security Demolition</v>
      </c>
    </row>
    <row r="3616" spans="2:4" outlineLevel="1">
      <c r="B3616" s="563" t="s">
        <v>9726</v>
      </c>
      <c r="C3616" s="895" t="s">
        <v>9727</v>
      </c>
      <c r="D3616" t="str">
        <f t="shared" si="56"/>
        <v>2805.1300 | Conductors And Cables For Electronic Safety And Security</v>
      </c>
    </row>
    <row r="3617" spans="2:4" outlineLevel="1">
      <c r="B3617" s="563" t="s">
        <v>9728</v>
      </c>
      <c r="C3617" s="895" t="s">
        <v>9729</v>
      </c>
      <c r="D3617" t="str">
        <f t="shared" si="56"/>
        <v>2805.1323 | Fire Alarm Communications Conductors And Cables</v>
      </c>
    </row>
    <row r="3618" spans="2:4" outlineLevel="1">
      <c r="B3618" s="563" t="s">
        <v>3006</v>
      </c>
      <c r="C3618" s="895" t="s">
        <v>9730</v>
      </c>
      <c r="D3618" t="str">
        <f t="shared" si="56"/>
        <v>2810.0000 | ELC ACCESS CTRL/INTR DETC</v>
      </c>
    </row>
    <row r="3619" spans="2:4" outlineLevel="1">
      <c r="B3619" s="563" t="s">
        <v>3008</v>
      </c>
      <c r="C3619" s="895" t="s">
        <v>9731</v>
      </c>
      <c r="D3619" t="str">
        <f t="shared" ref="D3619:D3682" si="57">CONCATENATE(B3619," | ",C3619)</f>
        <v>2813.0000 | ACCESS CONTROL</v>
      </c>
    </row>
    <row r="3620" spans="2:4" outlineLevel="1">
      <c r="B3620" s="563" t="s">
        <v>9732</v>
      </c>
      <c r="C3620" s="895" t="s">
        <v>9733</v>
      </c>
      <c r="D3620" t="str">
        <f t="shared" si="57"/>
        <v>2813.5300 | Security Access Detection</v>
      </c>
    </row>
    <row r="3621" spans="2:4" outlineLevel="1">
      <c r="B3621" s="563" t="s">
        <v>9734</v>
      </c>
      <c r="C3621" s="895" t="s">
        <v>9735</v>
      </c>
      <c r="D3621" t="str">
        <f t="shared" si="57"/>
        <v>2813.5313 | Security Access Metal Detectors</v>
      </c>
    </row>
    <row r="3622" spans="2:4" outlineLevel="1">
      <c r="B3622" s="563" t="s">
        <v>9736</v>
      </c>
      <c r="C3622" s="895" t="s">
        <v>9737</v>
      </c>
      <c r="D3622" t="str">
        <f t="shared" si="57"/>
        <v>2813.5316 | Security Access X-Ray Equipment</v>
      </c>
    </row>
    <row r="3623" spans="2:4" outlineLevel="1">
      <c r="B3623" s="563" t="s">
        <v>9738</v>
      </c>
      <c r="C3623" s="895" t="s">
        <v>9739</v>
      </c>
      <c r="D3623" t="str">
        <f t="shared" si="57"/>
        <v>2813.5323 | Security Access Explosive Detection Equipment</v>
      </c>
    </row>
    <row r="3624" spans="2:4" outlineLevel="1">
      <c r="B3624" s="563" t="s">
        <v>3009</v>
      </c>
      <c r="C3624" s="895" t="s">
        <v>9740</v>
      </c>
      <c r="D3624" t="str">
        <f t="shared" si="57"/>
        <v>2816.0000 | INTRUSION DETECTION</v>
      </c>
    </row>
    <row r="3625" spans="2:4" outlineLevel="1">
      <c r="B3625" s="563" t="s">
        <v>9741</v>
      </c>
      <c r="C3625" s="895" t="s">
        <v>9742</v>
      </c>
      <c r="D3625" t="str">
        <f t="shared" si="57"/>
        <v>2816.1600 | Intrusion Detection Systems Infrastructure</v>
      </c>
    </row>
    <row r="3626" spans="2:4" outlineLevel="1">
      <c r="B3626" s="563" t="s">
        <v>9743</v>
      </c>
      <c r="C3626" s="895" t="s">
        <v>9744</v>
      </c>
      <c r="D3626" t="str">
        <f t="shared" si="57"/>
        <v>2816.1650 | Intrusion Detection</v>
      </c>
    </row>
    <row r="3627" spans="2:4" outlineLevel="1">
      <c r="B3627" s="563" t="s">
        <v>3011</v>
      </c>
      <c r="C3627" s="895" t="s">
        <v>9745</v>
      </c>
      <c r="D3627" t="str">
        <f t="shared" si="57"/>
        <v>2820.0000 | ELECTRONIC SURVEILLANCE</v>
      </c>
    </row>
    <row r="3628" spans="2:4" outlineLevel="1">
      <c r="B3628" s="563" t="s">
        <v>3013</v>
      </c>
      <c r="C3628" s="895" t="s">
        <v>9746</v>
      </c>
      <c r="D3628" t="str">
        <f t="shared" si="57"/>
        <v>2823.0000 | VIDEO SURVEILLANCE</v>
      </c>
    </row>
    <row r="3629" spans="2:4" outlineLevel="1">
      <c r="B3629" s="563" t="s">
        <v>9747</v>
      </c>
      <c r="C3629" s="895" t="s">
        <v>9748</v>
      </c>
      <c r="D3629" t="str">
        <f t="shared" si="57"/>
        <v>2823.1300 | Video Surveillance Control And Management Systems</v>
      </c>
    </row>
    <row r="3630" spans="2:4" outlineLevel="1">
      <c r="B3630" s="563" t="s">
        <v>9749</v>
      </c>
      <c r="C3630" s="895" t="s">
        <v>9750</v>
      </c>
      <c r="D3630" t="str">
        <f t="shared" si="57"/>
        <v>2823.1310 | Closed Circuit Television System</v>
      </c>
    </row>
    <row r="3631" spans="2:4" outlineLevel="1">
      <c r="B3631" s="563" t="s">
        <v>9751</v>
      </c>
      <c r="C3631" s="895" t="s">
        <v>9752</v>
      </c>
      <c r="D3631" t="str">
        <f t="shared" si="57"/>
        <v>2823.1900 | Digital Video Recorders And Analog Recording Devices</v>
      </c>
    </row>
    <row r="3632" spans="2:4" outlineLevel="1">
      <c r="B3632" s="563" t="s">
        <v>9753</v>
      </c>
      <c r="C3632" s="895" t="s">
        <v>9754</v>
      </c>
      <c r="D3632" t="str">
        <f t="shared" si="57"/>
        <v>2823.1910 | Digital Video Recorder (DVR)</v>
      </c>
    </row>
    <row r="3633" spans="2:4" outlineLevel="1">
      <c r="B3633" s="563" t="s">
        <v>9755</v>
      </c>
      <c r="C3633" s="895" t="s">
        <v>9756</v>
      </c>
      <c r="D3633" t="str">
        <f t="shared" si="57"/>
        <v>2823.2300 | Video Surveillance Systems Infrastructure</v>
      </c>
    </row>
    <row r="3634" spans="2:4" outlineLevel="1">
      <c r="B3634" s="563" t="s">
        <v>9757</v>
      </c>
      <c r="C3634" s="895" t="s">
        <v>9758</v>
      </c>
      <c r="D3634" t="str">
        <f t="shared" si="57"/>
        <v>2823.2350 | Video Surveillance Equipments</v>
      </c>
    </row>
    <row r="3635" spans="2:4" outlineLevel="1">
      <c r="B3635" s="563" t="s">
        <v>3015</v>
      </c>
      <c r="C3635" s="895" t="s">
        <v>9759</v>
      </c>
      <c r="D3635" t="str">
        <f t="shared" si="57"/>
        <v>2830.0000 | ELCRNC DETECTION/ALARM</v>
      </c>
    </row>
    <row r="3636" spans="2:4" outlineLevel="1">
      <c r="B3636" s="563" t="s">
        <v>3016</v>
      </c>
      <c r="C3636" s="895" t="s">
        <v>9760</v>
      </c>
      <c r="D3636" t="str">
        <f t="shared" si="57"/>
        <v>2831.0000 | FIRE DETECTION AND ALARM</v>
      </c>
    </row>
    <row r="3637" spans="2:4" outlineLevel="1">
      <c r="B3637" s="563" t="s">
        <v>9761</v>
      </c>
      <c r="C3637" s="895" t="s">
        <v>9762</v>
      </c>
      <c r="D3637" t="str">
        <f t="shared" si="57"/>
        <v>2831.2300 | Fire Detection &amp; Alarm Annunciation Panels &amp; Fire Stations</v>
      </c>
    </row>
    <row r="3638" spans="2:4" outlineLevel="1">
      <c r="B3638" s="563" t="s">
        <v>9763</v>
      </c>
      <c r="C3638" s="895" t="s">
        <v>9764</v>
      </c>
      <c r="D3638" t="str">
        <f t="shared" si="57"/>
        <v>2831.2350 | Alarm Panels And Devices</v>
      </c>
    </row>
    <row r="3639" spans="2:4" outlineLevel="1">
      <c r="B3639" s="563" t="s">
        <v>9765</v>
      </c>
      <c r="C3639" s="895" t="s">
        <v>9766</v>
      </c>
      <c r="D3639" t="str">
        <f t="shared" si="57"/>
        <v>2831.4300 | Fire Detection Sensors</v>
      </c>
    </row>
    <row r="3640" spans="2:4" outlineLevel="1">
      <c r="B3640" s="563" t="s">
        <v>9767</v>
      </c>
      <c r="C3640" s="895" t="s">
        <v>9768</v>
      </c>
      <c r="D3640" t="str">
        <f t="shared" si="57"/>
        <v>2831.4350 | Fire &amp; Heat Detectors</v>
      </c>
    </row>
    <row r="3641" spans="2:4" outlineLevel="1">
      <c r="B3641" s="563" t="s">
        <v>9769</v>
      </c>
      <c r="C3641" s="895" t="s">
        <v>9770</v>
      </c>
      <c r="D3641" t="str">
        <f t="shared" si="57"/>
        <v>2831.4600 | Detection Sensors</v>
      </c>
    </row>
    <row r="3642" spans="2:4" outlineLevel="1">
      <c r="B3642" s="563" t="s">
        <v>9771</v>
      </c>
      <c r="C3642" s="895" t="s">
        <v>9772</v>
      </c>
      <c r="D3642" t="str">
        <f t="shared" si="57"/>
        <v>2831.4650 | Smoke Detectors</v>
      </c>
    </row>
    <row r="3643" spans="2:4" outlineLevel="1">
      <c r="B3643" s="563" t="s">
        <v>9773</v>
      </c>
      <c r="C3643" s="895" t="s">
        <v>9774</v>
      </c>
      <c r="D3643" t="str">
        <f t="shared" si="57"/>
        <v>2831.4900 | Carbon-Monoxide Detection Sensors</v>
      </c>
    </row>
    <row r="3644" spans="2:4" outlineLevel="1">
      <c r="B3644" s="563" t="s">
        <v>9775</v>
      </c>
      <c r="C3644" s="895" t="s">
        <v>9776</v>
      </c>
      <c r="D3644" t="str">
        <f t="shared" si="57"/>
        <v>2831.4950 | Carbon-Monoxide Detectors</v>
      </c>
    </row>
    <row r="3645" spans="2:4" outlineLevel="1">
      <c r="B3645" s="563" t="s">
        <v>9777</v>
      </c>
      <c r="C3645" s="895" t="s">
        <v>9778</v>
      </c>
      <c r="D3645" t="str">
        <f t="shared" si="57"/>
        <v>2832.3350 | Detection Systems</v>
      </c>
    </row>
    <row r="3646" spans="2:4" outlineLevel="1">
      <c r="B3646" s="563" t="s">
        <v>3018</v>
      </c>
      <c r="C3646" s="895" t="s">
        <v>9779</v>
      </c>
      <c r="D3646" t="str">
        <f t="shared" si="57"/>
        <v>2833.0000 | GAS DETECTION AND ALARM</v>
      </c>
    </row>
    <row r="3647" spans="2:4" outlineLevel="1">
      <c r="B3647" s="563" t="s">
        <v>9780</v>
      </c>
      <c r="C3647" s="895" t="s">
        <v>9781</v>
      </c>
      <c r="D3647" t="str">
        <f t="shared" si="57"/>
        <v>2833.3300 | Gas Detection Sensors</v>
      </c>
    </row>
    <row r="3648" spans="2:4" outlineLevel="1">
      <c r="B3648" s="563" t="s">
        <v>9782</v>
      </c>
      <c r="C3648" s="895" t="s">
        <v>9783</v>
      </c>
      <c r="D3648" t="str">
        <f t="shared" si="57"/>
        <v>2833.3350 | Tank Leak Detection Systems</v>
      </c>
    </row>
    <row r="3649" spans="2:4" outlineLevel="1">
      <c r="B3649" s="563" t="s">
        <v>3020</v>
      </c>
      <c r="C3649" s="895" t="s">
        <v>9784</v>
      </c>
      <c r="D3649" t="str">
        <f t="shared" si="57"/>
        <v>2839.0000 | MASS NOTIFICATION SYSTEMS</v>
      </c>
    </row>
    <row r="3650" spans="2:4" outlineLevel="1">
      <c r="B3650" s="563" t="s">
        <v>9785</v>
      </c>
      <c r="C3650" s="895" t="s">
        <v>9786</v>
      </c>
      <c r="D3650" t="str">
        <f t="shared" si="57"/>
        <v>2839.1000 | Notification Systems</v>
      </c>
    </row>
    <row r="3651" spans="2:4" outlineLevel="1">
      <c r="B3651" s="563" t="s">
        <v>9787</v>
      </c>
      <c r="C3651" s="895" t="s">
        <v>9788</v>
      </c>
      <c r="D3651" t="str">
        <f t="shared" si="57"/>
        <v>2839.1010 | Mass Notification System</v>
      </c>
    </row>
    <row r="3652" spans="2:4" outlineLevel="1">
      <c r="B3652" s="563" t="s">
        <v>3022</v>
      </c>
      <c r="C3652" s="895" t="s">
        <v>9789</v>
      </c>
      <c r="D3652" t="str">
        <f t="shared" si="57"/>
        <v>2840.0000 | ELCTR MONITORING/CTRL</v>
      </c>
    </row>
    <row r="3653" spans="2:4" outlineLevel="1">
      <c r="B3653" s="563" t="s">
        <v>3024</v>
      </c>
      <c r="C3653" s="895" t="s">
        <v>9790</v>
      </c>
      <c r="D3653" t="str">
        <f t="shared" si="57"/>
        <v>2841.0000 | ELECTRONIC STRUCTURAL MONITORING SYSTEMS</v>
      </c>
    </row>
    <row r="3654" spans="2:4" outlineLevel="1">
      <c r="B3654" s="563" t="s">
        <v>9791</v>
      </c>
      <c r="C3654" s="895" t="s">
        <v>9792</v>
      </c>
      <c r="D3654" t="str">
        <f t="shared" si="57"/>
        <v>2841.1300 | Building  Systems</v>
      </c>
    </row>
    <row r="3655" spans="2:4" outlineLevel="1">
      <c r="B3655" s="563" t="s">
        <v>9793</v>
      </c>
      <c r="C3655" s="895" t="s">
        <v>9794</v>
      </c>
      <c r="D3655" t="str">
        <f t="shared" si="57"/>
        <v>2841.1310 | Load Cell Units</v>
      </c>
    </row>
    <row r="3656" spans="2:4" outlineLevel="1">
      <c r="B3656" s="563" t="s">
        <v>3026</v>
      </c>
      <c r="C3656" s="895" t="s">
        <v>9795</v>
      </c>
      <c r="D3656" t="str">
        <f t="shared" si="57"/>
        <v>2846.0000 | ELECTRONIC DETENTION MONITORING AND CONTROL SYSTEMS</v>
      </c>
    </row>
    <row r="3657" spans="2:4" outlineLevel="1">
      <c r="B3657" s="563" t="s">
        <v>9796</v>
      </c>
      <c r="C3657" s="895" t="s">
        <v>9797</v>
      </c>
      <c r="D3657" t="str">
        <f t="shared" si="57"/>
        <v>2846.1300 | Hard-Wired Detention Monitoring And Control Systems</v>
      </c>
    </row>
    <row r="3658" spans="2:4" outlineLevel="1">
      <c r="B3658" s="563" t="s">
        <v>9798</v>
      </c>
      <c r="C3658" s="895" t="s">
        <v>9799</v>
      </c>
      <c r="D3658" t="str">
        <f t="shared" si="57"/>
        <v>2846.1310 | Detention Control Systems</v>
      </c>
    </row>
    <row r="3659" spans="2:4" outlineLevel="1">
      <c r="B3659" s="563" t="s">
        <v>3028</v>
      </c>
      <c r="C3659" s="895" t="s">
        <v>11502</v>
      </c>
      <c r="D3659" t="str">
        <f t="shared" si="57"/>
        <v>3100.0000 | DIVISION 31-EARTHWORK</v>
      </c>
    </row>
    <row r="3660" spans="2:4" outlineLevel="1">
      <c r="B3660" s="563" t="s">
        <v>9800</v>
      </c>
      <c r="C3660" s="895" t="s">
        <v>9801</v>
      </c>
      <c r="D3660" t="str">
        <f t="shared" si="57"/>
        <v>3105.0000 | COMMON WORK RESULTS FOR EARTHWORK</v>
      </c>
    </row>
    <row r="3661" spans="2:4" outlineLevel="1">
      <c r="B3661" s="563" t="s">
        <v>9802</v>
      </c>
      <c r="C3661" s="895" t="s">
        <v>9803</v>
      </c>
      <c r="D3661" t="str">
        <f t="shared" si="57"/>
        <v>3105.1300 | Soils For Earthwork</v>
      </c>
    </row>
    <row r="3662" spans="2:4" outlineLevel="1">
      <c r="B3662" s="563" t="s">
        <v>9804</v>
      </c>
      <c r="C3662" s="895" t="s">
        <v>9805</v>
      </c>
      <c r="D3662" t="str">
        <f t="shared" si="57"/>
        <v>3105.1310 | Borrow</v>
      </c>
    </row>
    <row r="3663" spans="2:4" outlineLevel="1">
      <c r="B3663" s="563" t="s">
        <v>9806</v>
      </c>
      <c r="C3663" s="895" t="s">
        <v>9807</v>
      </c>
      <c r="D3663" t="str">
        <f t="shared" si="57"/>
        <v>3105.1600 | Aggregates For Earthwork</v>
      </c>
    </row>
    <row r="3664" spans="2:4" outlineLevel="1">
      <c r="B3664" s="563" t="s">
        <v>9808</v>
      </c>
      <c r="C3664" s="895" t="s">
        <v>9805</v>
      </c>
      <c r="D3664" t="str">
        <f t="shared" si="57"/>
        <v>3105.1610 | Borrow</v>
      </c>
    </row>
    <row r="3665" spans="2:4" outlineLevel="1">
      <c r="B3665" s="563" t="s">
        <v>9809</v>
      </c>
      <c r="C3665" s="895" t="s">
        <v>9810</v>
      </c>
      <c r="D3665" t="str">
        <f t="shared" si="57"/>
        <v>3105.2300 | Cement And Concrete For Earthwork</v>
      </c>
    </row>
    <row r="3666" spans="2:4" outlineLevel="1">
      <c r="B3666" s="563" t="s">
        <v>9811</v>
      </c>
      <c r="C3666" s="895" t="s">
        <v>9812</v>
      </c>
      <c r="D3666" t="str">
        <f t="shared" si="57"/>
        <v>3105.2330 | Plant Mixed Bituminous Concrete</v>
      </c>
    </row>
    <row r="3667" spans="2:4" outlineLevel="1">
      <c r="B3667" s="563" t="s">
        <v>9813</v>
      </c>
      <c r="C3667" s="895" t="s">
        <v>9814</v>
      </c>
      <c r="D3667" t="str">
        <f t="shared" si="57"/>
        <v>3105.2340 | Recycled Plant Mixed Bituminous Concrete</v>
      </c>
    </row>
    <row r="3668" spans="2:4" outlineLevel="1">
      <c r="B3668" s="563" t="s">
        <v>9815</v>
      </c>
      <c r="C3668" s="895" t="s">
        <v>9816</v>
      </c>
      <c r="D3668" t="str">
        <f t="shared" si="57"/>
        <v>3106.0000 | SCHEDULES FOR EARTHWORK</v>
      </c>
    </row>
    <row r="3669" spans="2:4" outlineLevel="1">
      <c r="B3669" s="563" t="s">
        <v>9817</v>
      </c>
      <c r="C3669" s="895" t="s">
        <v>9818</v>
      </c>
      <c r="D3669" t="str">
        <f t="shared" si="57"/>
        <v>3106.6000 | Schedules For Special Foundations And Load Bearing Elements</v>
      </c>
    </row>
    <row r="3670" spans="2:4" outlineLevel="1">
      <c r="B3670" s="563" t="s">
        <v>9819</v>
      </c>
      <c r="C3670" s="895" t="s">
        <v>9820</v>
      </c>
      <c r="D3670" t="str">
        <f t="shared" si="57"/>
        <v>3106.6014 | Piling Special Costs</v>
      </c>
    </row>
    <row r="3671" spans="2:4" outlineLevel="1">
      <c r="B3671" s="563" t="s">
        <v>9821</v>
      </c>
      <c r="C3671" s="895" t="s">
        <v>401</v>
      </c>
      <c r="D3671" t="str">
        <f t="shared" si="57"/>
        <v>3106.6015 | Mobilization</v>
      </c>
    </row>
    <row r="3672" spans="2:4" outlineLevel="1">
      <c r="B3672" s="563" t="s">
        <v>3029</v>
      </c>
      <c r="C3672" s="895" t="s">
        <v>9822</v>
      </c>
      <c r="D3672" t="str">
        <f t="shared" si="57"/>
        <v>3110.0000 | SITE CLEARING</v>
      </c>
    </row>
    <row r="3673" spans="2:4" outlineLevel="1">
      <c r="B3673" s="563" t="s">
        <v>3030</v>
      </c>
      <c r="C3673" s="895" t="s">
        <v>9823</v>
      </c>
      <c r="D3673" t="str">
        <f t="shared" si="57"/>
        <v>3111.0000 | CLEARING AND GRUBBING</v>
      </c>
    </row>
    <row r="3674" spans="2:4" outlineLevel="1">
      <c r="B3674" s="563" t="s">
        <v>9824</v>
      </c>
      <c r="C3674" s="895" t="s">
        <v>9825</v>
      </c>
      <c r="D3674" t="str">
        <f t="shared" si="57"/>
        <v>3111.1000 | Clearing And Grubbing Land</v>
      </c>
    </row>
    <row r="3675" spans="2:4" outlineLevel="1">
      <c r="B3675" s="563" t="s">
        <v>9826</v>
      </c>
      <c r="C3675" s="895" t="s">
        <v>9827</v>
      </c>
      <c r="D3675" t="str">
        <f t="shared" si="57"/>
        <v>3111.1010 | Clear And Grub Site</v>
      </c>
    </row>
    <row r="3676" spans="2:4" outlineLevel="1">
      <c r="B3676" s="563" t="s">
        <v>3031</v>
      </c>
      <c r="C3676" s="895" t="s">
        <v>9828</v>
      </c>
      <c r="D3676" t="str">
        <f t="shared" si="57"/>
        <v>3113.0000 | SELECTIVE TREE AND SHRUB REMOVAL AND TRIMMING</v>
      </c>
    </row>
    <row r="3677" spans="2:4" outlineLevel="1">
      <c r="B3677" s="563" t="s">
        <v>9829</v>
      </c>
      <c r="C3677" s="895" t="s">
        <v>9830</v>
      </c>
      <c r="D3677" t="str">
        <f t="shared" si="57"/>
        <v>3113.1300 | Selective Tree And Shrub Removal</v>
      </c>
    </row>
    <row r="3678" spans="2:4" outlineLevel="1">
      <c r="B3678" s="563" t="s">
        <v>9831</v>
      </c>
      <c r="C3678" s="895" t="s">
        <v>9832</v>
      </c>
      <c r="D3678" t="str">
        <f t="shared" si="57"/>
        <v>3113.1310 | Selective Clearing</v>
      </c>
    </row>
    <row r="3679" spans="2:4" outlineLevel="1">
      <c r="B3679" s="563" t="s">
        <v>9833</v>
      </c>
      <c r="C3679" s="895" t="s">
        <v>9834</v>
      </c>
      <c r="D3679" t="str">
        <f t="shared" si="57"/>
        <v>3113.1320 | Selective Tree Removal</v>
      </c>
    </row>
    <row r="3680" spans="2:4" outlineLevel="1">
      <c r="B3680" s="563" t="s">
        <v>3033</v>
      </c>
      <c r="C3680" s="895" t="s">
        <v>9835</v>
      </c>
      <c r="D3680" t="str">
        <f t="shared" si="57"/>
        <v>3114.0000 | EARTH STRIPPING AND STOCKPILING</v>
      </c>
    </row>
    <row r="3681" spans="2:4" outlineLevel="1">
      <c r="B3681" s="563" t="s">
        <v>9836</v>
      </c>
      <c r="C3681" s="895" t="s">
        <v>9837</v>
      </c>
      <c r="D3681" t="str">
        <f t="shared" si="57"/>
        <v>3114.1300 | Soil Stripping And Stockpiling</v>
      </c>
    </row>
    <row r="3682" spans="2:4" outlineLevel="1">
      <c r="B3682" s="563" t="s">
        <v>9838</v>
      </c>
      <c r="C3682" s="895" t="s">
        <v>9839</v>
      </c>
      <c r="D3682" t="str">
        <f t="shared" si="57"/>
        <v>3114.1323 | Topsoil Stripping And Stockpiling</v>
      </c>
    </row>
    <row r="3683" spans="2:4" outlineLevel="1">
      <c r="B3683" s="563" t="s">
        <v>3035</v>
      </c>
      <c r="C3683" s="895" t="s">
        <v>9840</v>
      </c>
      <c r="D3683" t="str">
        <f t="shared" ref="D3683:D3746" si="58">CONCATENATE(B3683," | ",C3683)</f>
        <v>3120.0000 | EARTH MOVING</v>
      </c>
    </row>
    <row r="3684" spans="2:4" outlineLevel="1">
      <c r="B3684" s="563" t="s">
        <v>3037</v>
      </c>
      <c r="C3684" s="895" t="s">
        <v>9841</v>
      </c>
      <c r="D3684" t="str">
        <f t="shared" si="58"/>
        <v>3122.0000 | GRADING</v>
      </c>
    </row>
    <row r="3685" spans="2:4" outlineLevel="1">
      <c r="B3685" s="563" t="s">
        <v>9842</v>
      </c>
      <c r="C3685" s="895" t="s">
        <v>9843</v>
      </c>
      <c r="D3685" t="str">
        <f t="shared" si="58"/>
        <v>3122.1300 | Rough Grading</v>
      </c>
    </row>
    <row r="3686" spans="2:4" outlineLevel="1">
      <c r="B3686" s="563" t="s">
        <v>9844</v>
      </c>
      <c r="C3686" s="895" t="s">
        <v>9845</v>
      </c>
      <c r="D3686" t="str">
        <f t="shared" si="58"/>
        <v>3122.1320 | Rough Grading Sites</v>
      </c>
    </row>
    <row r="3687" spans="2:4" outlineLevel="1">
      <c r="B3687" s="563" t="s">
        <v>9846</v>
      </c>
      <c r="C3687" s="895" t="s">
        <v>9847</v>
      </c>
      <c r="D3687" t="str">
        <f t="shared" si="58"/>
        <v>3122.1600 | Fine Grading</v>
      </c>
    </row>
    <row r="3688" spans="2:4" outlineLevel="1">
      <c r="B3688" s="563" t="s">
        <v>9848</v>
      </c>
      <c r="C3688" s="895" t="s">
        <v>9849</v>
      </c>
      <c r="D3688" t="str">
        <f t="shared" si="58"/>
        <v>3122.1610 | Finish Grading</v>
      </c>
    </row>
    <row r="3689" spans="2:4" outlineLevel="1">
      <c r="B3689" s="563" t="s">
        <v>3038</v>
      </c>
      <c r="C3689" s="895" t="s">
        <v>9850</v>
      </c>
      <c r="D3689" t="str">
        <f t="shared" si="58"/>
        <v>3123.0000 | EXCAVATION AND FILL</v>
      </c>
    </row>
    <row r="3690" spans="2:4" outlineLevel="1">
      <c r="B3690" s="563" t="s">
        <v>9851</v>
      </c>
      <c r="C3690" s="895" t="s">
        <v>9852</v>
      </c>
      <c r="D3690" t="str">
        <f t="shared" si="58"/>
        <v>3123.1600 | Excavation</v>
      </c>
    </row>
    <row r="3691" spans="2:4" outlineLevel="1">
      <c r="B3691" s="563" t="s">
        <v>9853</v>
      </c>
      <c r="C3691" s="895" t="s">
        <v>9854</v>
      </c>
      <c r="D3691" t="str">
        <f t="shared" si="58"/>
        <v>3123.1613 | Excavating, Trench</v>
      </c>
    </row>
    <row r="3692" spans="2:4" outlineLevel="1">
      <c r="B3692" s="563" t="s">
        <v>9855</v>
      </c>
      <c r="C3692" s="895" t="s">
        <v>9856</v>
      </c>
      <c r="D3692" t="str">
        <f t="shared" si="58"/>
        <v>3123.1614 | Excavating, Utility Trench</v>
      </c>
    </row>
    <row r="3693" spans="2:4" outlineLevel="1">
      <c r="B3693" s="563" t="s">
        <v>9857</v>
      </c>
      <c r="C3693" s="895" t="s">
        <v>9858</v>
      </c>
      <c r="D3693" t="str">
        <f t="shared" si="58"/>
        <v>3123.1615 | Excavating, Utility Trench, Plow</v>
      </c>
    </row>
    <row r="3694" spans="2:4" outlineLevel="1">
      <c r="B3694" s="563" t="s">
        <v>9859</v>
      </c>
      <c r="C3694" s="895" t="s">
        <v>9860</v>
      </c>
      <c r="D3694" t="str">
        <f t="shared" si="58"/>
        <v>3123.1616 | Structural Excavation For Minor Structures</v>
      </c>
    </row>
    <row r="3695" spans="2:4" outlineLevel="1">
      <c r="B3695" s="563" t="s">
        <v>9861</v>
      </c>
      <c r="C3695" s="895" t="s">
        <v>9862</v>
      </c>
      <c r="D3695" t="str">
        <f t="shared" si="58"/>
        <v>3123.1626 | Rock Removal</v>
      </c>
    </row>
    <row r="3696" spans="2:4" outlineLevel="1">
      <c r="B3696" s="563" t="s">
        <v>9863</v>
      </c>
      <c r="C3696" s="895" t="s">
        <v>9864</v>
      </c>
      <c r="D3696" t="str">
        <f t="shared" si="58"/>
        <v>3123.1630 | Drilling And Blasting Rock</v>
      </c>
    </row>
    <row r="3697" spans="2:4" outlineLevel="1">
      <c r="B3697" s="563" t="s">
        <v>9865</v>
      </c>
      <c r="C3697" s="895" t="s">
        <v>9866</v>
      </c>
      <c r="D3697" t="str">
        <f t="shared" si="58"/>
        <v>3123.1632 | Ripping</v>
      </c>
    </row>
    <row r="3698" spans="2:4" outlineLevel="1">
      <c r="B3698" s="563" t="s">
        <v>9867</v>
      </c>
      <c r="C3698" s="895" t="s">
        <v>9868</v>
      </c>
      <c r="D3698" t="str">
        <f t="shared" si="58"/>
        <v>3123.1635 | Hydraulic Rock Breaking And Loading</v>
      </c>
    </row>
    <row r="3699" spans="2:4" outlineLevel="1">
      <c r="B3699" s="563" t="s">
        <v>9869</v>
      </c>
      <c r="C3699" s="895" t="s">
        <v>9870</v>
      </c>
      <c r="D3699" t="str">
        <f t="shared" si="58"/>
        <v>3123.1642 | Excavating, Bulk Bank Measure</v>
      </c>
    </row>
    <row r="3700" spans="2:4" outlineLevel="1">
      <c r="B3700" s="563" t="s">
        <v>9871</v>
      </c>
      <c r="C3700" s="895" t="s">
        <v>9872</v>
      </c>
      <c r="D3700" t="str">
        <f t="shared" si="58"/>
        <v>3123.1643 | Excavating, Large Volume Projects</v>
      </c>
    </row>
    <row r="3701" spans="2:4" outlineLevel="1">
      <c r="B3701" s="563" t="s">
        <v>9873</v>
      </c>
      <c r="C3701" s="895" t="s">
        <v>9874</v>
      </c>
      <c r="D3701" t="str">
        <f t="shared" si="58"/>
        <v>3123.1646 | Excavating, Bulk, Dozer</v>
      </c>
    </row>
    <row r="3702" spans="2:4" outlineLevel="1">
      <c r="B3702" s="563" t="s">
        <v>9875</v>
      </c>
      <c r="C3702" s="895" t="s">
        <v>9876</v>
      </c>
      <c r="D3702" t="str">
        <f t="shared" si="58"/>
        <v>3123.1648 | Excavation, Bulk, Dragline</v>
      </c>
    </row>
    <row r="3703" spans="2:4" outlineLevel="1">
      <c r="B3703" s="563" t="s">
        <v>9877</v>
      </c>
      <c r="C3703" s="895" t="s">
        <v>9878</v>
      </c>
      <c r="D3703" t="str">
        <f t="shared" si="58"/>
        <v>3123.1650 | Excavation, Bulk, Scrapers</v>
      </c>
    </row>
    <row r="3704" spans="2:4" outlineLevel="1">
      <c r="B3704" s="563" t="s">
        <v>9879</v>
      </c>
      <c r="C3704" s="895" t="s">
        <v>9880</v>
      </c>
      <c r="D3704" t="str">
        <f t="shared" si="58"/>
        <v>3123.1900 | Dewatering</v>
      </c>
    </row>
    <row r="3705" spans="2:4" outlineLevel="1">
      <c r="B3705" s="563" t="s">
        <v>9881</v>
      </c>
      <c r="C3705" s="895" t="s">
        <v>9882</v>
      </c>
      <c r="D3705" t="str">
        <f t="shared" si="58"/>
        <v>3123.1910 | Cut Drainage Ditch</v>
      </c>
    </row>
    <row r="3706" spans="2:4" outlineLevel="1">
      <c r="B3706" s="563" t="s">
        <v>9883</v>
      </c>
      <c r="C3706" s="895" t="s">
        <v>9884</v>
      </c>
      <c r="D3706" t="str">
        <f t="shared" si="58"/>
        <v>3123.1920 | Dewatering Systems</v>
      </c>
    </row>
    <row r="3707" spans="2:4" outlineLevel="1">
      <c r="B3707" s="563" t="s">
        <v>9885</v>
      </c>
      <c r="C3707" s="895" t="s">
        <v>9886</v>
      </c>
      <c r="D3707" t="str">
        <f t="shared" si="58"/>
        <v>3123.1930 | Wells</v>
      </c>
    </row>
    <row r="3708" spans="2:4" outlineLevel="1">
      <c r="B3708" s="563" t="s">
        <v>9887</v>
      </c>
      <c r="C3708" s="895" t="s">
        <v>9888</v>
      </c>
      <c r="D3708" t="str">
        <f t="shared" si="58"/>
        <v>3123.1940 | Wellpoints</v>
      </c>
    </row>
    <row r="3709" spans="2:4" outlineLevel="1">
      <c r="B3709" s="563" t="s">
        <v>9889</v>
      </c>
      <c r="C3709" s="895" t="s">
        <v>9890</v>
      </c>
      <c r="D3709" t="str">
        <f t="shared" si="58"/>
        <v>3123.2300 | Fill</v>
      </c>
    </row>
    <row r="3710" spans="2:4" outlineLevel="1">
      <c r="B3710" s="563" t="s">
        <v>9891</v>
      </c>
      <c r="C3710" s="895" t="s">
        <v>9892</v>
      </c>
      <c r="D3710" t="str">
        <f t="shared" si="58"/>
        <v>3123.2313 | Backfill</v>
      </c>
    </row>
    <row r="3711" spans="2:4" outlineLevel="1">
      <c r="B3711" s="563" t="s">
        <v>9893</v>
      </c>
      <c r="C3711" s="895" t="s">
        <v>9894</v>
      </c>
      <c r="D3711" t="str">
        <f t="shared" si="58"/>
        <v>3123.2314 | Backfill, Structural</v>
      </c>
    </row>
    <row r="3712" spans="2:4" outlineLevel="1">
      <c r="B3712" s="563" t="s">
        <v>9895</v>
      </c>
      <c r="C3712" s="895" t="s">
        <v>9896</v>
      </c>
      <c r="D3712" t="str">
        <f t="shared" si="58"/>
        <v>3123.2315 | Borrow, Loading And/Or Spreading</v>
      </c>
    </row>
    <row r="3713" spans="2:4" outlineLevel="1">
      <c r="B3713" s="563" t="s">
        <v>9897</v>
      </c>
      <c r="C3713" s="895" t="s">
        <v>9898</v>
      </c>
      <c r="D3713" t="str">
        <f t="shared" si="58"/>
        <v>3123.2316 | Fill By Borrow And Utility Bedding</v>
      </c>
    </row>
    <row r="3714" spans="2:4" outlineLevel="1">
      <c r="B3714" s="563" t="s">
        <v>9899</v>
      </c>
      <c r="C3714" s="895" t="s">
        <v>9900</v>
      </c>
      <c r="D3714" t="str">
        <f t="shared" si="58"/>
        <v>3123.2317 | General Fill</v>
      </c>
    </row>
    <row r="3715" spans="2:4" outlineLevel="1">
      <c r="B3715" s="563" t="s">
        <v>9901</v>
      </c>
      <c r="C3715" s="895" t="s">
        <v>9902</v>
      </c>
      <c r="D3715" t="str">
        <f t="shared" si="58"/>
        <v>3123.2318 | Hauling</v>
      </c>
    </row>
    <row r="3716" spans="2:4" outlineLevel="1">
      <c r="B3716" s="563" t="s">
        <v>9903</v>
      </c>
      <c r="C3716" s="895" t="s">
        <v>9904</v>
      </c>
      <c r="D3716" t="str">
        <f t="shared" si="58"/>
        <v>3123.2319 | Backfill, Airport Subgrd</v>
      </c>
    </row>
    <row r="3717" spans="2:4" outlineLevel="1">
      <c r="B3717" s="563" t="s">
        <v>9905</v>
      </c>
      <c r="C3717" s="895" t="s">
        <v>9902</v>
      </c>
      <c r="D3717" t="str">
        <f t="shared" si="58"/>
        <v>3123.2320 | Hauling</v>
      </c>
    </row>
    <row r="3718" spans="2:4" outlineLevel="1">
      <c r="B3718" s="563" t="s">
        <v>9906</v>
      </c>
      <c r="C3718" s="895" t="s">
        <v>9907</v>
      </c>
      <c r="D3718" t="str">
        <f t="shared" si="58"/>
        <v>3123.2323 | Compaction</v>
      </c>
    </row>
    <row r="3719" spans="2:4" outlineLevel="1">
      <c r="B3719" s="563" t="s">
        <v>9908</v>
      </c>
      <c r="C3719" s="895" t="s">
        <v>9909</v>
      </c>
      <c r="D3719" t="str">
        <f t="shared" si="58"/>
        <v>3123.2324 | Compaction, Structural</v>
      </c>
    </row>
    <row r="3720" spans="2:4" outlineLevel="1">
      <c r="B3720" s="563" t="s">
        <v>9910</v>
      </c>
      <c r="C3720" s="895" t="s">
        <v>9911</v>
      </c>
      <c r="D3720" t="str">
        <f t="shared" si="58"/>
        <v>3123.2325 | Compaction, Airports</v>
      </c>
    </row>
    <row r="3721" spans="2:4" outlineLevel="1">
      <c r="B3721" s="563" t="s">
        <v>3040</v>
      </c>
      <c r="C3721" s="895" t="s">
        <v>9912</v>
      </c>
      <c r="D3721" t="str">
        <f t="shared" si="58"/>
        <v>3125.0000 | EROSION AND SEDIMENTATION CONTROLS</v>
      </c>
    </row>
    <row r="3722" spans="2:4" outlineLevel="1">
      <c r="B3722" s="563" t="s">
        <v>9913</v>
      </c>
      <c r="C3722" s="895" t="s">
        <v>9914</v>
      </c>
      <c r="D3722" t="str">
        <f t="shared" si="58"/>
        <v>3125.1310 | Synthetic Erosion Control</v>
      </c>
    </row>
    <row r="3723" spans="2:4" outlineLevel="1">
      <c r="B3723" s="563" t="s">
        <v>9915</v>
      </c>
      <c r="C3723" s="895" t="s">
        <v>9916</v>
      </c>
      <c r="D3723" t="str">
        <f t="shared" si="58"/>
        <v>3125.1400 | Stabilization Measures For Erosion And Sedimentation Control</v>
      </c>
    </row>
    <row r="3724" spans="2:4" outlineLevel="1">
      <c r="B3724" s="563" t="s">
        <v>9917</v>
      </c>
      <c r="C3724" s="895" t="s">
        <v>9918</v>
      </c>
      <c r="D3724" t="str">
        <f t="shared" si="58"/>
        <v>3125.1416 | Rolled Erosion Control Mats And Blankets</v>
      </c>
    </row>
    <row r="3725" spans="2:4" outlineLevel="1">
      <c r="B3725" s="563" t="s">
        <v>9919</v>
      </c>
      <c r="C3725" s="895" t="s">
        <v>9920</v>
      </c>
      <c r="D3725" t="str">
        <f t="shared" si="58"/>
        <v>3130.0000 | EARTHWORK METHODS</v>
      </c>
    </row>
    <row r="3726" spans="2:4" outlineLevel="1">
      <c r="B3726" s="563" t="s">
        <v>3041</v>
      </c>
      <c r="C3726" s="895" t="s">
        <v>9921</v>
      </c>
      <c r="D3726" t="str">
        <f t="shared" si="58"/>
        <v>3131.0000 | SOIL TREATMENT</v>
      </c>
    </row>
    <row r="3727" spans="2:4" outlineLevel="1">
      <c r="B3727" s="563" t="s">
        <v>9922</v>
      </c>
      <c r="C3727" s="895" t="s">
        <v>9923</v>
      </c>
      <c r="D3727" t="str">
        <f t="shared" si="58"/>
        <v>3131.1600 | Termite Control</v>
      </c>
    </row>
    <row r="3728" spans="2:4" outlineLevel="1">
      <c r="B3728" s="563" t="s">
        <v>9924</v>
      </c>
      <c r="C3728" s="895" t="s">
        <v>9925</v>
      </c>
      <c r="D3728" t="str">
        <f t="shared" si="58"/>
        <v>3131.1613 | Chemical Termite Control</v>
      </c>
    </row>
    <row r="3729" spans="2:4" outlineLevel="1">
      <c r="B3729" s="563" t="s">
        <v>3043</v>
      </c>
      <c r="C3729" s="895" t="s">
        <v>9926</v>
      </c>
      <c r="D3729" t="str">
        <f t="shared" si="58"/>
        <v>3132.0000 | SOIL STABILIZATION</v>
      </c>
    </row>
    <row r="3730" spans="2:4" outlineLevel="1">
      <c r="B3730" s="563" t="s">
        <v>9927</v>
      </c>
      <c r="C3730" s="895" t="s">
        <v>9928</v>
      </c>
      <c r="D3730" t="str">
        <f t="shared" si="58"/>
        <v>3132.1300 | Soil Mixing Stabilization</v>
      </c>
    </row>
    <row r="3731" spans="2:4" outlineLevel="1">
      <c r="B3731" s="563" t="s">
        <v>9929</v>
      </c>
      <c r="C3731" s="895" t="s">
        <v>9930</v>
      </c>
      <c r="D3731" t="str">
        <f t="shared" si="58"/>
        <v>3132.1313 | Asphalt Soil Stabilization</v>
      </c>
    </row>
    <row r="3732" spans="2:4" outlineLevel="1">
      <c r="B3732" s="563" t="s">
        <v>9931</v>
      </c>
      <c r="C3732" s="895" t="s">
        <v>9932</v>
      </c>
      <c r="D3732" t="str">
        <f t="shared" si="58"/>
        <v>3132.1316 | Cement Soil Stabilization</v>
      </c>
    </row>
    <row r="3733" spans="2:4" outlineLevel="1">
      <c r="B3733" s="563" t="s">
        <v>9933</v>
      </c>
      <c r="C3733" s="895" t="s">
        <v>9934</v>
      </c>
      <c r="D3733" t="str">
        <f t="shared" si="58"/>
        <v>3132.1319 | Lime Soil Stabilization</v>
      </c>
    </row>
    <row r="3734" spans="2:4" outlineLevel="1">
      <c r="B3734" s="563" t="s">
        <v>9935</v>
      </c>
      <c r="C3734" s="895" t="s">
        <v>9936</v>
      </c>
      <c r="D3734" t="str">
        <f t="shared" si="58"/>
        <v>3132.1330 | Calcium Chloride</v>
      </c>
    </row>
    <row r="3735" spans="2:4" outlineLevel="1">
      <c r="B3735" s="563" t="s">
        <v>9937</v>
      </c>
      <c r="C3735" s="895" t="s">
        <v>9938</v>
      </c>
      <c r="D3735" t="str">
        <f t="shared" si="58"/>
        <v>3132.1900 | Geosynthetic Soil Stabilization And Layer Separation</v>
      </c>
    </row>
    <row r="3736" spans="2:4" outlineLevel="1">
      <c r="B3736" s="563" t="s">
        <v>9939</v>
      </c>
      <c r="C3736" s="895" t="s">
        <v>9940</v>
      </c>
      <c r="D3736" t="str">
        <f t="shared" si="58"/>
        <v>3132.1916 | Geotextile Soil Stabilization</v>
      </c>
    </row>
    <row r="3737" spans="2:4" outlineLevel="1">
      <c r="B3737" s="563" t="s">
        <v>9941</v>
      </c>
      <c r="C3737" s="895" t="s">
        <v>9942</v>
      </c>
      <c r="D3737" t="str">
        <f t="shared" si="58"/>
        <v>3132.3600 | Soil Nailing</v>
      </c>
    </row>
    <row r="3738" spans="2:4" outlineLevel="1">
      <c r="B3738" s="563" t="s">
        <v>9943</v>
      </c>
      <c r="C3738" s="895" t="s">
        <v>9944</v>
      </c>
      <c r="D3738" t="str">
        <f t="shared" si="58"/>
        <v>3132.3616 | Grouted Soil Nailing</v>
      </c>
    </row>
    <row r="3739" spans="2:4" outlineLevel="1">
      <c r="B3739" s="563" t="s">
        <v>3045</v>
      </c>
      <c r="C3739" s="895" t="s">
        <v>9945</v>
      </c>
      <c r="D3739" t="str">
        <f t="shared" si="58"/>
        <v>3133.0000 | ROCK STABILIZATION</v>
      </c>
    </row>
    <row r="3740" spans="2:4" outlineLevel="1">
      <c r="B3740" s="563" t="s">
        <v>9946</v>
      </c>
      <c r="C3740" s="895" t="s">
        <v>9947</v>
      </c>
      <c r="D3740" t="str">
        <f t="shared" si="58"/>
        <v>3133.1300 | Rock Bolting And Grouting</v>
      </c>
    </row>
    <row r="3741" spans="2:4" outlineLevel="1">
      <c r="B3741" s="563" t="s">
        <v>9948</v>
      </c>
      <c r="C3741" s="895" t="s">
        <v>9949</v>
      </c>
      <c r="D3741" t="str">
        <f t="shared" si="58"/>
        <v>3133.1310 | Rock Bolting</v>
      </c>
    </row>
    <row r="3742" spans="2:4" outlineLevel="1">
      <c r="B3742" s="563" t="s">
        <v>3047</v>
      </c>
      <c r="C3742" s="895" t="s">
        <v>9950</v>
      </c>
      <c r="D3742" t="str">
        <f t="shared" si="58"/>
        <v>3136.0000 | GABIONS</v>
      </c>
    </row>
    <row r="3743" spans="2:4" outlineLevel="1">
      <c r="B3743" s="563" t="s">
        <v>9951</v>
      </c>
      <c r="C3743" s="895" t="s">
        <v>9952</v>
      </c>
      <c r="D3743" t="str">
        <f t="shared" si="58"/>
        <v>3136.1300 | Gabion Boxes</v>
      </c>
    </row>
    <row r="3744" spans="2:4" outlineLevel="1">
      <c r="B3744" s="563" t="s">
        <v>9953</v>
      </c>
      <c r="C3744" s="895" t="s">
        <v>9954</v>
      </c>
      <c r="D3744" t="str">
        <f t="shared" si="58"/>
        <v>3136.1310 | Gabion Box Systems</v>
      </c>
    </row>
    <row r="3745" spans="2:4" outlineLevel="1">
      <c r="B3745" s="563" t="s">
        <v>9955</v>
      </c>
      <c r="C3745" s="895" t="s">
        <v>9956</v>
      </c>
      <c r="D3745" t="str">
        <f t="shared" si="58"/>
        <v>3137.0000 | RIPRAP</v>
      </c>
    </row>
    <row r="3746" spans="2:4" outlineLevel="1">
      <c r="B3746" s="563" t="s">
        <v>9957</v>
      </c>
      <c r="C3746" s="895" t="s">
        <v>9958</v>
      </c>
      <c r="D3746" t="str">
        <f t="shared" si="58"/>
        <v>3137.1300 | Machined Riprap</v>
      </c>
    </row>
    <row r="3747" spans="2:4" outlineLevel="1">
      <c r="B3747" s="563" t="s">
        <v>9959</v>
      </c>
      <c r="C3747" s="895" t="s">
        <v>9960</v>
      </c>
      <c r="D3747" t="str">
        <f t="shared" ref="D3747:D3810" si="59">CONCATENATE(B3747," | ",C3747)</f>
        <v>3137.1310 | Riprap And Rock Lining</v>
      </c>
    </row>
    <row r="3748" spans="2:4" outlineLevel="1">
      <c r="B3748" s="563" t="s">
        <v>3049</v>
      </c>
      <c r="C3748" s="895" t="s">
        <v>9961</v>
      </c>
      <c r="D3748" t="str">
        <f t="shared" si="59"/>
        <v>3140.0000 | SHORING AND UNDERPINNING</v>
      </c>
    </row>
    <row r="3749" spans="2:4" outlineLevel="1">
      <c r="B3749" s="563" t="s">
        <v>3050</v>
      </c>
      <c r="C3749" s="895" t="s">
        <v>9962</v>
      </c>
      <c r="D3749" t="str">
        <f t="shared" si="59"/>
        <v>3141.0000 | SHORING</v>
      </c>
    </row>
    <row r="3750" spans="2:4" outlineLevel="1">
      <c r="B3750" s="563" t="s">
        <v>9963</v>
      </c>
      <c r="C3750" s="895" t="s">
        <v>9964</v>
      </c>
      <c r="D3750" t="str">
        <f t="shared" si="59"/>
        <v>3141.1300 | Timber Shoring</v>
      </c>
    </row>
    <row r="3751" spans="2:4" outlineLevel="1">
      <c r="B3751" s="563" t="s">
        <v>9965</v>
      </c>
      <c r="C3751" s="895" t="s">
        <v>9966</v>
      </c>
      <c r="D3751" t="str">
        <f t="shared" si="59"/>
        <v>3141.1310 | Building Shoring</v>
      </c>
    </row>
    <row r="3752" spans="2:4" outlineLevel="1">
      <c r="B3752" s="563" t="s">
        <v>9967</v>
      </c>
      <c r="C3752" s="895" t="s">
        <v>9968</v>
      </c>
      <c r="D3752" t="str">
        <f t="shared" si="59"/>
        <v>3141.1600 | Sheet Piling</v>
      </c>
    </row>
    <row r="3753" spans="2:4" outlineLevel="1">
      <c r="B3753" s="563" t="s">
        <v>9969</v>
      </c>
      <c r="C3753" s="895" t="s">
        <v>9970</v>
      </c>
      <c r="D3753" t="str">
        <f t="shared" si="59"/>
        <v>3141.1610 | Sheet Piling Systems</v>
      </c>
    </row>
    <row r="3754" spans="2:4" outlineLevel="1">
      <c r="B3754" s="563" t="s">
        <v>3052</v>
      </c>
      <c r="C3754" s="895" t="s">
        <v>9971</v>
      </c>
      <c r="D3754" t="str">
        <f t="shared" si="59"/>
        <v>3143.0000 | CONCRETE RAISING</v>
      </c>
    </row>
    <row r="3755" spans="2:4" outlineLevel="1">
      <c r="B3755" s="563" t="s">
        <v>9972</v>
      </c>
      <c r="C3755" s="895" t="s">
        <v>9973</v>
      </c>
      <c r="D3755" t="str">
        <f t="shared" si="59"/>
        <v>3143.1300 | Pressure Grouting</v>
      </c>
    </row>
    <row r="3756" spans="2:4" outlineLevel="1">
      <c r="B3756" s="563" t="s">
        <v>9974</v>
      </c>
      <c r="C3756" s="895" t="s">
        <v>9975</v>
      </c>
      <c r="D3756" t="str">
        <f t="shared" si="59"/>
        <v>3143.1313 | Concrete Pressure Grouting</v>
      </c>
    </row>
    <row r="3757" spans="2:4" outlineLevel="1">
      <c r="B3757" s="563" t="s">
        <v>9976</v>
      </c>
      <c r="C3757" s="895" t="s">
        <v>9977</v>
      </c>
      <c r="D3757" t="str">
        <f t="shared" si="59"/>
        <v>3143.1900 | Mechanical Jacking</v>
      </c>
    </row>
    <row r="3758" spans="2:4" outlineLevel="1">
      <c r="B3758" s="563" t="s">
        <v>9978</v>
      </c>
      <c r="C3758" s="895" t="s">
        <v>9979</v>
      </c>
      <c r="D3758" t="str">
        <f t="shared" si="59"/>
        <v>3143.1910 | Slabjacking</v>
      </c>
    </row>
    <row r="3759" spans="2:4" outlineLevel="1">
      <c r="B3759" s="563" t="s">
        <v>9980</v>
      </c>
      <c r="C3759" s="895" t="s">
        <v>9981</v>
      </c>
      <c r="D3759" t="str">
        <f t="shared" si="59"/>
        <v>3145.0000 | VIBROFLOTATION AND DENSIFICATION</v>
      </c>
    </row>
    <row r="3760" spans="2:4" outlineLevel="1">
      <c r="B3760" s="563" t="s">
        <v>9982</v>
      </c>
      <c r="C3760" s="895" t="s">
        <v>9983</v>
      </c>
      <c r="D3760" t="str">
        <f t="shared" si="59"/>
        <v>3145.1300 | Vibroflotation</v>
      </c>
    </row>
    <row r="3761" spans="2:4" outlineLevel="1">
      <c r="B3761" s="563" t="s">
        <v>9984</v>
      </c>
      <c r="C3761" s="895" t="s">
        <v>9985</v>
      </c>
      <c r="D3761" t="str">
        <f t="shared" si="59"/>
        <v>3145.1310 | Vibroflotation Densification</v>
      </c>
    </row>
    <row r="3762" spans="2:4" outlineLevel="1">
      <c r="B3762" s="563" t="s">
        <v>9986</v>
      </c>
      <c r="C3762" s="895" t="s">
        <v>9987</v>
      </c>
      <c r="D3762" t="str">
        <f t="shared" si="59"/>
        <v>3146.0000 | NEEDLE BEAMS</v>
      </c>
    </row>
    <row r="3763" spans="2:4" outlineLevel="1">
      <c r="B3763" s="563" t="s">
        <v>9988</v>
      </c>
      <c r="C3763" s="895" t="s">
        <v>9989</v>
      </c>
      <c r="D3763" t="str">
        <f t="shared" si="59"/>
        <v>3146.1300 | Cantilever Needle Beams</v>
      </c>
    </row>
    <row r="3764" spans="2:4" outlineLevel="1">
      <c r="B3764" s="563" t="s">
        <v>9990</v>
      </c>
      <c r="C3764" s="895" t="s">
        <v>9991</v>
      </c>
      <c r="D3764" t="str">
        <f t="shared" si="59"/>
        <v>3146.1310 | Needle Beams</v>
      </c>
    </row>
    <row r="3765" spans="2:4" outlineLevel="1">
      <c r="B3765" s="563" t="s">
        <v>3054</v>
      </c>
      <c r="C3765" s="895" t="s">
        <v>9992</v>
      </c>
      <c r="D3765" t="str">
        <f t="shared" si="59"/>
        <v>3148.0000 | UNDERPINNING</v>
      </c>
    </row>
    <row r="3766" spans="2:4" outlineLevel="1">
      <c r="B3766" s="563" t="s">
        <v>9993</v>
      </c>
      <c r="C3766" s="895" t="s">
        <v>9994</v>
      </c>
      <c r="D3766" t="str">
        <f t="shared" si="59"/>
        <v>3148.1300 | Underpinning Piers</v>
      </c>
    </row>
    <row r="3767" spans="2:4" outlineLevel="1">
      <c r="B3767" s="563" t="s">
        <v>9995</v>
      </c>
      <c r="C3767" s="895" t="s">
        <v>9996</v>
      </c>
      <c r="D3767" t="str">
        <f t="shared" si="59"/>
        <v>3148.1310 | Underpinning Foundations</v>
      </c>
    </row>
    <row r="3768" spans="2:4" outlineLevel="1">
      <c r="B3768" s="563" t="s">
        <v>9997</v>
      </c>
      <c r="C3768" s="895" t="s">
        <v>9998</v>
      </c>
      <c r="D3768" t="str">
        <f t="shared" si="59"/>
        <v>3150.0000 | EXCAV SUPPORT/PROTECTION</v>
      </c>
    </row>
    <row r="3769" spans="2:4" outlineLevel="1">
      <c r="B3769" s="563" t="s">
        <v>3056</v>
      </c>
      <c r="C3769" s="895" t="s">
        <v>9999</v>
      </c>
      <c r="D3769" t="str">
        <f t="shared" si="59"/>
        <v>3152.0000 | COFFERDAMS</v>
      </c>
    </row>
    <row r="3770" spans="2:4" outlineLevel="1">
      <c r="B3770" s="563" t="s">
        <v>10000</v>
      </c>
      <c r="C3770" s="895" t="s">
        <v>10001</v>
      </c>
      <c r="D3770" t="str">
        <f t="shared" si="59"/>
        <v>3152.1600 | Timber Cofferdams</v>
      </c>
    </row>
    <row r="3771" spans="2:4" outlineLevel="1">
      <c r="B3771" s="563" t="s">
        <v>10002</v>
      </c>
      <c r="C3771" s="895" t="s">
        <v>10003</v>
      </c>
      <c r="D3771" t="str">
        <f t="shared" si="59"/>
        <v>3152.1610 | Cofferdams</v>
      </c>
    </row>
    <row r="3772" spans="2:4" outlineLevel="1">
      <c r="B3772" s="563" t="s">
        <v>3058</v>
      </c>
      <c r="C3772" s="895" t="s">
        <v>10004</v>
      </c>
      <c r="D3772" t="str">
        <f t="shared" si="59"/>
        <v>3156.0000 | SLURRY WALLS</v>
      </c>
    </row>
    <row r="3773" spans="2:4" outlineLevel="1">
      <c r="B3773" s="563" t="s">
        <v>10005</v>
      </c>
      <c r="C3773" s="895" t="s">
        <v>10006</v>
      </c>
      <c r="D3773" t="str">
        <f t="shared" si="59"/>
        <v>3156.2300 | Lean Concrete Slurry Walls</v>
      </c>
    </row>
    <row r="3774" spans="2:4" outlineLevel="1">
      <c r="B3774" s="563" t="s">
        <v>10007</v>
      </c>
      <c r="C3774" s="895" t="s">
        <v>10008</v>
      </c>
      <c r="D3774" t="str">
        <f t="shared" si="59"/>
        <v>3156.2320 | Slurry Trench</v>
      </c>
    </row>
    <row r="3775" spans="2:4" outlineLevel="1">
      <c r="B3775" s="563" t="s">
        <v>10009</v>
      </c>
      <c r="C3775" s="895" t="s">
        <v>10010</v>
      </c>
      <c r="D3775" t="str">
        <f t="shared" si="59"/>
        <v>3160.0000 | SPL FOUND/LOAD BEARING EL</v>
      </c>
    </row>
    <row r="3776" spans="2:4" outlineLevel="1">
      <c r="B3776" s="563" t="s">
        <v>3060</v>
      </c>
      <c r="C3776" s="895" t="s">
        <v>10011</v>
      </c>
      <c r="D3776" t="str">
        <f t="shared" si="59"/>
        <v>3162.0000 | DRIVEN PILES</v>
      </c>
    </row>
    <row r="3777" spans="2:4" outlineLevel="1">
      <c r="B3777" s="563" t="s">
        <v>10012</v>
      </c>
      <c r="C3777" s="895" t="s">
        <v>10013</v>
      </c>
      <c r="D3777" t="str">
        <f t="shared" si="59"/>
        <v>3162.1300 | Concrete Piles</v>
      </c>
    </row>
    <row r="3778" spans="2:4" outlineLevel="1">
      <c r="B3778" s="563" t="s">
        <v>10014</v>
      </c>
      <c r="C3778" s="895" t="s">
        <v>10015</v>
      </c>
      <c r="D3778" t="str">
        <f t="shared" si="59"/>
        <v>3162.1323 | Prestressed Concrete Piles</v>
      </c>
    </row>
    <row r="3779" spans="2:4" outlineLevel="1">
      <c r="B3779" s="563" t="s">
        <v>10016</v>
      </c>
      <c r="C3779" s="895" t="s">
        <v>10017</v>
      </c>
      <c r="D3779" t="str">
        <f t="shared" si="59"/>
        <v>3162.1600 | Steel Piles</v>
      </c>
    </row>
    <row r="3780" spans="2:4" outlineLevel="1">
      <c r="B3780" s="563" t="s">
        <v>10018</v>
      </c>
      <c r="C3780" s="895" t="s">
        <v>10017</v>
      </c>
      <c r="D3780" t="str">
        <f t="shared" si="59"/>
        <v>3162.1613 | Steel Piles</v>
      </c>
    </row>
    <row r="3781" spans="2:4" outlineLevel="1">
      <c r="B3781" s="563" t="s">
        <v>10019</v>
      </c>
      <c r="C3781" s="895" t="s">
        <v>10020</v>
      </c>
      <c r="D3781" t="str">
        <f t="shared" si="59"/>
        <v>3162.1900 | Timber Piles</v>
      </c>
    </row>
    <row r="3782" spans="2:4" outlineLevel="1">
      <c r="B3782" s="563" t="s">
        <v>10021</v>
      </c>
      <c r="C3782" s="895" t="s">
        <v>10022</v>
      </c>
      <c r="D3782" t="str">
        <f t="shared" si="59"/>
        <v>3162.1910 | Wood Piles</v>
      </c>
    </row>
    <row r="3783" spans="2:4" outlineLevel="1">
      <c r="B3783" s="563" t="s">
        <v>10023</v>
      </c>
      <c r="C3783" s="895" t="s">
        <v>10024</v>
      </c>
      <c r="D3783" t="str">
        <f t="shared" si="59"/>
        <v>3162.1930 | Marine Wood Piles</v>
      </c>
    </row>
    <row r="3784" spans="2:4" outlineLevel="1">
      <c r="B3784" s="563" t="s">
        <v>10025</v>
      </c>
      <c r="C3784" s="895" t="s">
        <v>10026</v>
      </c>
      <c r="D3784" t="str">
        <f t="shared" si="59"/>
        <v>3162.2300 | Composite Piles</v>
      </c>
    </row>
    <row r="3785" spans="2:4" outlineLevel="1">
      <c r="B3785" s="563" t="s">
        <v>10027</v>
      </c>
      <c r="C3785" s="895" t="s">
        <v>10028</v>
      </c>
      <c r="D3785" t="str">
        <f t="shared" si="59"/>
        <v>3162.2310 | Recycled Plastic And Fiberglass Piles</v>
      </c>
    </row>
    <row r="3786" spans="2:4" outlineLevel="1">
      <c r="B3786" s="563" t="s">
        <v>10029</v>
      </c>
      <c r="C3786" s="895" t="s">
        <v>10030</v>
      </c>
      <c r="D3786" t="str">
        <f t="shared" si="59"/>
        <v>3162.2312 | Marine Recycled Plastic And Fiberglass Piles</v>
      </c>
    </row>
    <row r="3787" spans="2:4" outlineLevel="1">
      <c r="B3787" s="563" t="s">
        <v>10031</v>
      </c>
      <c r="C3787" s="895" t="s">
        <v>10032</v>
      </c>
      <c r="D3787" t="str">
        <f t="shared" si="59"/>
        <v>3162.2313 | Concrete-Filled Steel Piles</v>
      </c>
    </row>
    <row r="3788" spans="2:4" outlineLevel="1">
      <c r="B3788" s="563" t="s">
        <v>10033</v>
      </c>
      <c r="C3788" s="895" t="s">
        <v>10034</v>
      </c>
      <c r="D3788" t="str">
        <f t="shared" si="59"/>
        <v>3162.3300 | Drilled Micropiles</v>
      </c>
    </row>
    <row r="3789" spans="2:4" outlineLevel="1">
      <c r="B3789" s="563" t="s">
        <v>10035</v>
      </c>
      <c r="C3789" s="895" t="s">
        <v>10036</v>
      </c>
      <c r="D3789" t="str">
        <f t="shared" si="59"/>
        <v>3162.3310 | Drilled Micropiles Metal Pipe</v>
      </c>
    </row>
    <row r="3790" spans="2:4" outlineLevel="1">
      <c r="B3790" s="563" t="s">
        <v>3062</v>
      </c>
      <c r="C3790" s="895" t="s">
        <v>10037</v>
      </c>
      <c r="D3790" t="str">
        <f t="shared" si="59"/>
        <v>3163.0000 | BORED PILES</v>
      </c>
    </row>
    <row r="3791" spans="2:4" outlineLevel="1">
      <c r="B3791" s="563" t="s">
        <v>10038</v>
      </c>
      <c r="C3791" s="895" t="s">
        <v>10039</v>
      </c>
      <c r="D3791" t="str">
        <f t="shared" si="59"/>
        <v>3163.2600 | Drilled Caissons</v>
      </c>
    </row>
    <row r="3792" spans="2:4" outlineLevel="1">
      <c r="B3792" s="563" t="s">
        <v>10040</v>
      </c>
      <c r="C3792" s="895" t="s">
        <v>10041</v>
      </c>
      <c r="D3792" t="str">
        <f t="shared" si="59"/>
        <v>3163.2613 | Fixed End Caisson Piles</v>
      </c>
    </row>
    <row r="3793" spans="2:4" outlineLevel="1">
      <c r="B3793" s="563" t="s">
        <v>10042</v>
      </c>
      <c r="C3793" s="895" t="s">
        <v>10043</v>
      </c>
      <c r="D3793" t="str">
        <f t="shared" si="59"/>
        <v>3163.2616 | Concrete Caissons For Marine Construction</v>
      </c>
    </row>
    <row r="3794" spans="2:4" outlineLevel="1">
      <c r="B3794" s="563" t="s">
        <v>10044</v>
      </c>
      <c r="C3794" s="895" t="s">
        <v>10045</v>
      </c>
      <c r="D3794" t="str">
        <f t="shared" si="59"/>
        <v>3163.2900 | Drilled Concrete Piers And Shafts</v>
      </c>
    </row>
    <row r="3795" spans="2:4" outlineLevel="1">
      <c r="B3795" s="563" t="s">
        <v>10046</v>
      </c>
      <c r="C3795" s="895" t="s">
        <v>10047</v>
      </c>
      <c r="D3795" t="str">
        <f t="shared" si="59"/>
        <v>3163.2913 | Uncased Drilled Concrete Piers</v>
      </c>
    </row>
    <row r="3796" spans="2:4" outlineLevel="1">
      <c r="B3796" s="563" t="s">
        <v>10048</v>
      </c>
      <c r="C3796" s="895" t="s">
        <v>10049</v>
      </c>
      <c r="D3796" t="str">
        <f t="shared" si="59"/>
        <v>3163.2920 | Cast In Place Piles, Adds</v>
      </c>
    </row>
    <row r="3797" spans="2:4" outlineLevel="1">
      <c r="B3797" s="563" t="s">
        <v>10050</v>
      </c>
      <c r="C3797" s="895" t="s">
        <v>10051</v>
      </c>
      <c r="D3797" t="str">
        <f t="shared" si="59"/>
        <v>3170.0000 | TUNNELING AND MINING</v>
      </c>
    </row>
    <row r="3798" spans="2:4" outlineLevel="1">
      <c r="B3798" s="563" t="s">
        <v>10052</v>
      </c>
      <c r="C3798" s="895" t="s">
        <v>10053</v>
      </c>
      <c r="D3798" t="str">
        <f t="shared" si="59"/>
        <v>3171.0000 | TUNNEL EXCAVATION</v>
      </c>
    </row>
    <row r="3799" spans="2:4" outlineLevel="1">
      <c r="B3799" s="563" t="s">
        <v>10054</v>
      </c>
      <c r="C3799" s="895" t="s">
        <v>10055</v>
      </c>
      <c r="D3799" t="str">
        <f t="shared" si="59"/>
        <v>3171.1300 | Shield Driving Tunnel Excavation</v>
      </c>
    </row>
    <row r="3800" spans="2:4" outlineLevel="1">
      <c r="B3800" s="563" t="s">
        <v>10056</v>
      </c>
      <c r="C3800" s="895" t="s">
        <v>10057</v>
      </c>
      <c r="D3800" t="str">
        <f t="shared" si="59"/>
        <v>3171.1310 | Soft Ground Shield Driven Boring</v>
      </c>
    </row>
    <row r="3801" spans="2:4" outlineLevel="1">
      <c r="B3801" s="563" t="s">
        <v>10058</v>
      </c>
      <c r="C3801" s="895" t="s">
        <v>10059</v>
      </c>
      <c r="D3801" t="str">
        <f t="shared" si="59"/>
        <v>3171.1600 | Tunnel Excavation By Drilling And Blasting</v>
      </c>
    </row>
    <row r="3802" spans="2:4" outlineLevel="1">
      <c r="B3802" s="563" t="s">
        <v>10060</v>
      </c>
      <c r="C3802" s="895" t="s">
        <v>10061</v>
      </c>
      <c r="D3802" t="str">
        <f t="shared" si="59"/>
        <v>3171.1620 | Shaft Construction</v>
      </c>
    </row>
    <row r="3803" spans="2:4" outlineLevel="1">
      <c r="B3803" s="563" t="s">
        <v>10062</v>
      </c>
      <c r="C3803" s="895" t="s">
        <v>10063</v>
      </c>
      <c r="D3803" t="str">
        <f t="shared" si="59"/>
        <v>3171.1900 | Tunnel Excavation By Tunnel Boring Machine</v>
      </c>
    </row>
    <row r="3804" spans="2:4" outlineLevel="1">
      <c r="B3804" s="563" t="s">
        <v>10064</v>
      </c>
      <c r="C3804" s="895" t="s">
        <v>10065</v>
      </c>
      <c r="D3804" t="str">
        <f t="shared" si="59"/>
        <v>3171.1910 | Rock Excavation, Tunnel Boring General</v>
      </c>
    </row>
    <row r="3805" spans="2:4" outlineLevel="1">
      <c r="B3805" s="563" t="s">
        <v>10066</v>
      </c>
      <c r="C3805" s="895" t="s">
        <v>10067</v>
      </c>
      <c r="D3805" t="str">
        <f t="shared" si="59"/>
        <v>3171.2100 | Tunnel Excavation By Cut And Cover</v>
      </c>
    </row>
    <row r="3806" spans="2:4" outlineLevel="1">
      <c r="B3806" s="563" t="s">
        <v>10068</v>
      </c>
      <c r="C3806" s="895" t="s">
        <v>10069</v>
      </c>
      <c r="D3806" t="str">
        <f t="shared" si="59"/>
        <v>3171.2110 | Cut And Cover Tunnels</v>
      </c>
    </row>
    <row r="3807" spans="2:4" outlineLevel="1">
      <c r="B3807" s="563" t="s">
        <v>10070</v>
      </c>
      <c r="C3807" s="895" t="s">
        <v>10071</v>
      </c>
      <c r="D3807" t="str">
        <f t="shared" si="59"/>
        <v>3173.0000 | TUNNEL GROUTING</v>
      </c>
    </row>
    <row r="3808" spans="2:4" outlineLevel="1">
      <c r="B3808" s="563" t="s">
        <v>10072</v>
      </c>
      <c r="C3808" s="895" t="s">
        <v>10073</v>
      </c>
      <c r="D3808" t="str">
        <f t="shared" si="59"/>
        <v>3173.1300 | Cement Tunnel Grouting</v>
      </c>
    </row>
    <row r="3809" spans="2:4" outlineLevel="1">
      <c r="B3809" s="563" t="s">
        <v>10074</v>
      </c>
      <c r="C3809" s="895" t="s">
        <v>10075</v>
      </c>
      <c r="D3809" t="str">
        <f t="shared" si="59"/>
        <v>3173.1310 | Tunnel Liner Grouting</v>
      </c>
    </row>
    <row r="3810" spans="2:4" outlineLevel="1">
      <c r="B3810" s="563" t="s">
        <v>3063</v>
      </c>
      <c r="C3810" s="895" t="s">
        <v>10076</v>
      </c>
      <c r="D3810" t="str">
        <f t="shared" si="59"/>
        <v>3174.0000 | TUNNEL CONSTRUCTION</v>
      </c>
    </row>
    <row r="3811" spans="2:4" outlineLevel="1">
      <c r="B3811" s="563" t="s">
        <v>10077</v>
      </c>
      <c r="C3811" s="895" t="s">
        <v>10078</v>
      </c>
      <c r="D3811" t="str">
        <f t="shared" ref="D3811:D3874" si="60">CONCATENATE(B3811," | ",C3811)</f>
        <v>3174.1300 | Cast-In-Place Concrete Tunnel Lining</v>
      </c>
    </row>
    <row r="3812" spans="2:4" outlineLevel="1">
      <c r="B3812" s="563" t="s">
        <v>10079</v>
      </c>
      <c r="C3812" s="895" t="s">
        <v>10080</v>
      </c>
      <c r="D3812" t="str">
        <f t="shared" si="60"/>
        <v>3174.1310 | Cast-In-Place Concrete Tunnel Linings</v>
      </c>
    </row>
    <row r="3813" spans="2:4" outlineLevel="1">
      <c r="B3813" s="563" t="s">
        <v>3065</v>
      </c>
      <c r="C3813" s="895" t="s">
        <v>11503</v>
      </c>
      <c r="D3813" t="str">
        <f t="shared" si="60"/>
        <v>3200.0000 | DIVISION 32-EXTERIOR IMPROVEMENTS</v>
      </c>
    </row>
    <row r="3814" spans="2:4" outlineLevel="1">
      <c r="B3814" s="563" t="s">
        <v>3066</v>
      </c>
      <c r="C3814" s="895" t="s">
        <v>10081</v>
      </c>
      <c r="D3814" t="str">
        <f t="shared" si="60"/>
        <v>3201.0000 | OPERATION AND MAINTENANCE OF EXTERIOR IMPROVEMENTS</v>
      </c>
    </row>
    <row r="3815" spans="2:4" outlineLevel="1">
      <c r="B3815" s="563" t="s">
        <v>10082</v>
      </c>
      <c r="C3815" s="895" t="s">
        <v>10083</v>
      </c>
      <c r="D3815" t="str">
        <f t="shared" si="60"/>
        <v>3201.1300 | Flexible Paving Surface Treatment</v>
      </c>
    </row>
    <row r="3816" spans="2:4" outlineLevel="1">
      <c r="B3816" s="563" t="s">
        <v>10084</v>
      </c>
      <c r="C3816" s="895" t="s">
        <v>10085</v>
      </c>
      <c r="D3816" t="str">
        <f t="shared" si="60"/>
        <v>3201.1361 | Slurry Seal (Latex Modified)</v>
      </c>
    </row>
    <row r="3817" spans="2:4" outlineLevel="1">
      <c r="B3817" s="563" t="s">
        <v>10086</v>
      </c>
      <c r="C3817" s="895" t="s">
        <v>10087</v>
      </c>
      <c r="D3817" t="str">
        <f t="shared" si="60"/>
        <v>3201.1362 | Asphalt Surface Treatment</v>
      </c>
    </row>
    <row r="3818" spans="2:4" outlineLevel="1">
      <c r="B3818" s="563" t="s">
        <v>10088</v>
      </c>
      <c r="C3818" s="895" t="s">
        <v>10089</v>
      </c>
      <c r="D3818" t="str">
        <f t="shared" si="60"/>
        <v>3201.1364 | Sand Seal</v>
      </c>
    </row>
    <row r="3819" spans="2:4" outlineLevel="1">
      <c r="B3819" s="563" t="s">
        <v>10090</v>
      </c>
      <c r="C3819" s="895" t="s">
        <v>10091</v>
      </c>
      <c r="D3819" t="str">
        <f t="shared" si="60"/>
        <v>3201.1366 | Fog Seal</v>
      </c>
    </row>
    <row r="3820" spans="2:4" outlineLevel="1">
      <c r="B3820" s="563" t="s">
        <v>10092</v>
      </c>
      <c r="C3820" s="895" t="s">
        <v>10093</v>
      </c>
      <c r="D3820" t="str">
        <f t="shared" si="60"/>
        <v>3201.1368 | Slurry Seal</v>
      </c>
    </row>
    <row r="3821" spans="2:4" outlineLevel="1">
      <c r="B3821" s="563" t="s">
        <v>10094</v>
      </c>
      <c r="C3821" s="895" t="s">
        <v>10095</v>
      </c>
      <c r="D3821" t="str">
        <f t="shared" si="60"/>
        <v>3201.1600 | Flexible Paving Rehabilitation</v>
      </c>
    </row>
    <row r="3822" spans="2:4" outlineLevel="1">
      <c r="B3822" s="563" t="s">
        <v>10096</v>
      </c>
      <c r="C3822" s="895" t="s">
        <v>10097</v>
      </c>
      <c r="D3822" t="str">
        <f t="shared" si="60"/>
        <v>3201.1671 | Cold Milling Asphalt Paving</v>
      </c>
    </row>
    <row r="3823" spans="2:4" outlineLevel="1">
      <c r="B3823" s="563" t="s">
        <v>10098</v>
      </c>
      <c r="C3823" s="895" t="s">
        <v>10099</v>
      </c>
      <c r="D3823" t="str">
        <f t="shared" si="60"/>
        <v>3201.1673 | In Place Cold Reused Asphalt Paving</v>
      </c>
    </row>
    <row r="3824" spans="2:4" outlineLevel="1">
      <c r="B3824" s="563" t="s">
        <v>10100</v>
      </c>
      <c r="C3824" s="895" t="s">
        <v>10101</v>
      </c>
      <c r="D3824" t="str">
        <f t="shared" si="60"/>
        <v>3201.1674 | In Place Hot Reused Asphalt Paving</v>
      </c>
    </row>
    <row r="3825" spans="2:4" outlineLevel="1">
      <c r="B3825" s="563" t="s">
        <v>10102</v>
      </c>
      <c r="C3825" s="895" t="s">
        <v>10103</v>
      </c>
      <c r="D3825" t="str">
        <f t="shared" si="60"/>
        <v>3201.1700 | Flexible Paving Repair</v>
      </c>
    </row>
    <row r="3826" spans="2:4" outlineLevel="1">
      <c r="B3826" s="563" t="s">
        <v>10104</v>
      </c>
      <c r="C3826" s="895" t="s">
        <v>10105</v>
      </c>
      <c r="D3826" t="str">
        <f t="shared" si="60"/>
        <v>3201.1710 | Repair Of Asphalt Pavement Holes</v>
      </c>
    </row>
    <row r="3827" spans="2:4" outlineLevel="1">
      <c r="B3827" s="563" t="s">
        <v>10106</v>
      </c>
      <c r="C3827" s="895" t="s">
        <v>10107</v>
      </c>
      <c r="D3827" t="str">
        <f t="shared" si="60"/>
        <v>3201.1720 | Repair Of Asphalt Pavement Patches</v>
      </c>
    </row>
    <row r="3828" spans="2:4" outlineLevel="1">
      <c r="B3828" s="563" t="s">
        <v>10108</v>
      </c>
      <c r="C3828" s="895" t="s">
        <v>10109</v>
      </c>
      <c r="D3828" t="str">
        <f t="shared" si="60"/>
        <v>3201.1761 | Sealing Cracks In Asphalt Paving</v>
      </c>
    </row>
    <row r="3829" spans="2:4" outlineLevel="1">
      <c r="B3829" s="563" t="s">
        <v>10110</v>
      </c>
      <c r="C3829" s="895" t="s">
        <v>10111</v>
      </c>
      <c r="D3829" t="str">
        <f t="shared" si="60"/>
        <v>3201.2900 | Rigid Paving Repair</v>
      </c>
    </row>
    <row r="3830" spans="2:4" outlineLevel="1">
      <c r="B3830" s="563" t="s">
        <v>10112</v>
      </c>
      <c r="C3830" s="895" t="s">
        <v>10113</v>
      </c>
      <c r="D3830" t="str">
        <f t="shared" si="60"/>
        <v>3201.2961 | Partial Depth Patching Of Rigid Pavement</v>
      </c>
    </row>
    <row r="3831" spans="2:4" outlineLevel="1">
      <c r="B3831" s="563" t="s">
        <v>10114</v>
      </c>
      <c r="C3831" s="895" t="s">
        <v>10115</v>
      </c>
      <c r="D3831" t="str">
        <f t="shared" si="60"/>
        <v>3201.2970 | Full Depth Patching Of Rigid Pavement</v>
      </c>
    </row>
    <row r="3832" spans="2:4" outlineLevel="1">
      <c r="B3832" s="563" t="s">
        <v>10116</v>
      </c>
      <c r="C3832" s="895" t="s">
        <v>10117</v>
      </c>
      <c r="D3832" t="str">
        <f t="shared" si="60"/>
        <v>3201.3000 | Operation And Maintenance Of Site Improvements</v>
      </c>
    </row>
    <row r="3833" spans="2:4" outlineLevel="1">
      <c r="B3833" s="563" t="s">
        <v>10118</v>
      </c>
      <c r="C3833" s="895" t="s">
        <v>3458</v>
      </c>
      <c r="D3833" t="str">
        <f t="shared" si="60"/>
        <v>3201.3010 | Site Maintenance</v>
      </c>
    </row>
    <row r="3834" spans="2:4" outlineLevel="1">
      <c r="B3834" s="563" t="s">
        <v>10119</v>
      </c>
      <c r="C3834" s="895" t="s">
        <v>10120</v>
      </c>
      <c r="D3834" t="str">
        <f t="shared" si="60"/>
        <v>3201.3020 | Snow Removal</v>
      </c>
    </row>
    <row r="3835" spans="2:4" outlineLevel="1">
      <c r="B3835" s="563" t="s">
        <v>10121</v>
      </c>
      <c r="C3835" s="895" t="s">
        <v>10122</v>
      </c>
      <c r="D3835" t="str">
        <f t="shared" si="60"/>
        <v>3201.9000 | Operation And Maintenance Of Planting</v>
      </c>
    </row>
    <row r="3836" spans="2:4" outlineLevel="1">
      <c r="B3836" s="563" t="s">
        <v>10123</v>
      </c>
      <c r="C3836" s="895" t="s">
        <v>10124</v>
      </c>
      <c r="D3836" t="str">
        <f t="shared" si="60"/>
        <v>3201.9013 | Fertilizing</v>
      </c>
    </row>
    <row r="3837" spans="2:4" outlineLevel="1">
      <c r="B3837" s="563" t="s">
        <v>10125</v>
      </c>
      <c r="C3837" s="895" t="s">
        <v>10126</v>
      </c>
      <c r="D3837" t="str">
        <f t="shared" si="60"/>
        <v>3201.9019 | Mowing</v>
      </c>
    </row>
    <row r="3838" spans="2:4" outlineLevel="1">
      <c r="B3838" s="563" t="s">
        <v>10127</v>
      </c>
      <c r="C3838" s="895" t="s">
        <v>10128</v>
      </c>
      <c r="D3838" t="str">
        <f t="shared" si="60"/>
        <v>3201.9023 | Pruning</v>
      </c>
    </row>
    <row r="3839" spans="2:4" outlineLevel="1">
      <c r="B3839" s="563" t="s">
        <v>10129</v>
      </c>
      <c r="C3839" s="895" t="s">
        <v>10130</v>
      </c>
      <c r="D3839" t="str">
        <f t="shared" si="60"/>
        <v>3201.9024 | Shrub Pruning</v>
      </c>
    </row>
    <row r="3840" spans="2:4" outlineLevel="1">
      <c r="B3840" s="563" t="s">
        <v>10131</v>
      </c>
      <c r="C3840" s="895" t="s">
        <v>10132</v>
      </c>
      <c r="D3840" t="str">
        <f t="shared" si="60"/>
        <v>3201.9026 | Watering</v>
      </c>
    </row>
    <row r="3841" spans="2:4" outlineLevel="1">
      <c r="B3841" s="563" t="s">
        <v>10133</v>
      </c>
      <c r="C3841" s="895" t="s">
        <v>10134</v>
      </c>
      <c r="D3841" t="str">
        <f t="shared" si="60"/>
        <v>3201.9029 | Topsoil Preservation</v>
      </c>
    </row>
    <row r="3842" spans="2:4" outlineLevel="1">
      <c r="B3842" s="563" t="s">
        <v>10135</v>
      </c>
      <c r="C3842" s="895" t="s">
        <v>10136</v>
      </c>
      <c r="D3842" t="str">
        <f t="shared" si="60"/>
        <v>3206.0000 | SCHEDULES FOR EXTERIOR IMPROVEMENTS</v>
      </c>
    </row>
    <row r="3843" spans="2:4" outlineLevel="1">
      <c r="B3843" s="563" t="s">
        <v>10137</v>
      </c>
      <c r="C3843" s="895" t="s">
        <v>10138</v>
      </c>
      <c r="D3843" t="str">
        <f t="shared" si="60"/>
        <v>3206.1000 | Schedules For Bases, Ballasts, And Paving</v>
      </c>
    </row>
    <row r="3844" spans="2:4" outlineLevel="1">
      <c r="B3844" s="563" t="s">
        <v>10139</v>
      </c>
      <c r="C3844" s="895" t="s">
        <v>10140</v>
      </c>
      <c r="D3844" t="str">
        <f t="shared" si="60"/>
        <v>3206.1010 | Sidewalks, Driveways And Patios</v>
      </c>
    </row>
    <row r="3845" spans="2:4" outlineLevel="1">
      <c r="B3845" s="563" t="s">
        <v>10141</v>
      </c>
      <c r="C3845" s="895" t="s">
        <v>4316</v>
      </c>
      <c r="D3845" t="str">
        <f t="shared" si="60"/>
        <v>3206.1020 | Steps</v>
      </c>
    </row>
    <row r="3846" spans="2:4" outlineLevel="1">
      <c r="B3846" s="563" t="s">
        <v>3067</v>
      </c>
      <c r="C3846" s="895" t="s">
        <v>10142</v>
      </c>
      <c r="D3846" t="str">
        <f t="shared" si="60"/>
        <v>3210.0000 | BASE/BALLAST/PAVING</v>
      </c>
    </row>
    <row r="3847" spans="2:4" outlineLevel="1">
      <c r="B3847" s="563" t="s">
        <v>3068</v>
      </c>
      <c r="C3847" s="895" t="s">
        <v>10143</v>
      </c>
      <c r="D3847" t="str">
        <f t="shared" si="60"/>
        <v>3211.0000 | BASE COURSES</v>
      </c>
    </row>
    <row r="3848" spans="2:4" outlineLevel="1">
      <c r="B3848" s="563" t="s">
        <v>10144</v>
      </c>
      <c r="C3848" s="895" t="s">
        <v>10145</v>
      </c>
      <c r="D3848" t="str">
        <f t="shared" si="60"/>
        <v>3211.2300 | Aggregate Base Courses</v>
      </c>
    </row>
    <row r="3849" spans="2:4" outlineLevel="1">
      <c r="B3849" s="563" t="s">
        <v>10146</v>
      </c>
      <c r="C3849" s="895" t="s">
        <v>10147</v>
      </c>
      <c r="D3849" t="str">
        <f t="shared" si="60"/>
        <v>3211.2323 | Base Course Drainage Layers</v>
      </c>
    </row>
    <row r="3850" spans="2:4" outlineLevel="1">
      <c r="B3850" s="563" t="s">
        <v>10148</v>
      </c>
      <c r="C3850" s="895" t="s">
        <v>10149</v>
      </c>
      <c r="D3850" t="str">
        <f t="shared" si="60"/>
        <v>3211.2600 | Asphaltic Base Courses</v>
      </c>
    </row>
    <row r="3851" spans="2:4" outlineLevel="1">
      <c r="B3851" s="563" t="s">
        <v>10150</v>
      </c>
      <c r="C3851" s="895" t="s">
        <v>10151</v>
      </c>
      <c r="D3851" t="str">
        <f t="shared" si="60"/>
        <v>3211.2613 | Plant Mix Asphaltic Base Courses</v>
      </c>
    </row>
    <row r="3852" spans="2:4" outlineLevel="1">
      <c r="B3852" s="563" t="s">
        <v>10152</v>
      </c>
      <c r="C3852" s="895" t="s">
        <v>10153</v>
      </c>
      <c r="D3852" t="str">
        <f t="shared" si="60"/>
        <v>3211.2619 | Bituminous-Stabilized Base Courses</v>
      </c>
    </row>
    <row r="3853" spans="2:4" outlineLevel="1">
      <c r="B3853" s="563" t="s">
        <v>3070</v>
      </c>
      <c r="C3853" s="895" t="s">
        <v>10154</v>
      </c>
      <c r="D3853" t="str">
        <f t="shared" si="60"/>
        <v>3212.0000 | FLEXIBLE PAVING</v>
      </c>
    </row>
    <row r="3854" spans="2:4" outlineLevel="1">
      <c r="B3854" s="563" t="s">
        <v>10155</v>
      </c>
      <c r="C3854" s="895" t="s">
        <v>10156</v>
      </c>
      <c r="D3854" t="str">
        <f t="shared" si="60"/>
        <v>3212.1600 | Asphalt Paving</v>
      </c>
    </row>
    <row r="3855" spans="2:4" outlineLevel="1">
      <c r="B3855" s="563" t="s">
        <v>10157</v>
      </c>
      <c r="C3855" s="895" t="s">
        <v>10158</v>
      </c>
      <c r="D3855" t="str">
        <f t="shared" si="60"/>
        <v>3212.1613 | Plant-Mix Asphalt Paving</v>
      </c>
    </row>
    <row r="3856" spans="2:4" outlineLevel="1">
      <c r="B3856" s="563" t="s">
        <v>10159</v>
      </c>
      <c r="C3856" s="895" t="s">
        <v>10160</v>
      </c>
      <c r="D3856" t="str">
        <f t="shared" si="60"/>
        <v>3212.1614 | Asphaltic Concrete Paving</v>
      </c>
    </row>
    <row r="3857" spans="2:4" outlineLevel="1">
      <c r="B3857" s="563" t="s">
        <v>10161</v>
      </c>
      <c r="C3857" s="895" t="s">
        <v>10162</v>
      </c>
      <c r="D3857" t="str">
        <f t="shared" si="60"/>
        <v>3212.1619 | Cold-Mix Asphalt Paving</v>
      </c>
    </row>
    <row r="3858" spans="2:4" outlineLevel="1">
      <c r="B3858" s="563" t="s">
        <v>3071</v>
      </c>
      <c r="C3858" s="895" t="s">
        <v>10163</v>
      </c>
      <c r="D3858" t="str">
        <f t="shared" si="60"/>
        <v>3213.0000 | RIGID PAVING</v>
      </c>
    </row>
    <row r="3859" spans="2:4" outlineLevel="1">
      <c r="B3859" s="563" t="s">
        <v>10164</v>
      </c>
      <c r="C3859" s="895" t="s">
        <v>10165</v>
      </c>
      <c r="D3859" t="str">
        <f t="shared" si="60"/>
        <v>3213.1300 | Concrete Paving</v>
      </c>
    </row>
    <row r="3860" spans="2:4" outlineLevel="1">
      <c r="B3860" s="563" t="s">
        <v>10166</v>
      </c>
      <c r="C3860" s="895" t="s">
        <v>10167</v>
      </c>
      <c r="D3860" t="str">
        <f t="shared" si="60"/>
        <v>3213.1305 | Slip Form Concrete Pavement, Airports</v>
      </c>
    </row>
    <row r="3861" spans="2:4" outlineLevel="1">
      <c r="B3861" s="563" t="s">
        <v>10168</v>
      </c>
      <c r="C3861" s="895" t="s">
        <v>10169</v>
      </c>
      <c r="D3861" t="str">
        <f t="shared" si="60"/>
        <v>3213.1323 | Conc Pvg Surf Treatment</v>
      </c>
    </row>
    <row r="3862" spans="2:4" outlineLevel="1">
      <c r="B3862" s="563" t="s">
        <v>10170</v>
      </c>
      <c r="C3862" s="895" t="s">
        <v>10171</v>
      </c>
      <c r="D3862" t="str">
        <f t="shared" si="60"/>
        <v>3213.1324 | Plain Cement Concrete Pavement, Airports</v>
      </c>
    </row>
    <row r="3863" spans="2:4" outlineLevel="1">
      <c r="B3863" s="563" t="s">
        <v>10172</v>
      </c>
      <c r="C3863" s="895" t="s">
        <v>10173</v>
      </c>
      <c r="D3863" t="str">
        <f t="shared" si="60"/>
        <v>3213.1325 | Concrete Pavement, Highways</v>
      </c>
    </row>
    <row r="3864" spans="2:4" outlineLevel="1">
      <c r="B3864" s="563" t="s">
        <v>10174</v>
      </c>
      <c r="C3864" s="895" t="s">
        <v>10175</v>
      </c>
      <c r="D3864" t="str">
        <f t="shared" si="60"/>
        <v>3213.1326 | Slip Frm Con Pvt, Airport</v>
      </c>
    </row>
    <row r="3865" spans="2:4" outlineLevel="1">
      <c r="B3865" s="563" t="s">
        <v>10176</v>
      </c>
      <c r="C3865" s="895" t="s">
        <v>10177</v>
      </c>
      <c r="D3865" t="str">
        <f t="shared" si="60"/>
        <v>3213.1328 | Slip Form Cement Concrete Pavement, Canals</v>
      </c>
    </row>
    <row r="3866" spans="2:4" outlineLevel="1">
      <c r="B3866" s="563" t="s">
        <v>3073</v>
      </c>
      <c r="C3866" s="895" t="s">
        <v>10178</v>
      </c>
      <c r="D3866" t="str">
        <f t="shared" si="60"/>
        <v>3214.0000 | UNIT PAVING</v>
      </c>
    </row>
    <row r="3867" spans="2:4" outlineLevel="1">
      <c r="B3867" s="563" t="s">
        <v>10179</v>
      </c>
      <c r="C3867" s="895" t="s">
        <v>10180</v>
      </c>
      <c r="D3867" t="str">
        <f t="shared" si="60"/>
        <v>3214.1300 | Precast Concrete Unit Paving</v>
      </c>
    </row>
    <row r="3868" spans="2:4" outlineLevel="1">
      <c r="B3868" s="563" t="s">
        <v>10181</v>
      </c>
      <c r="C3868" s="895" t="s">
        <v>10182</v>
      </c>
      <c r="D3868" t="str">
        <f t="shared" si="60"/>
        <v>3214.1313 | Interlocking Precast Concrete Unit Paving</v>
      </c>
    </row>
    <row r="3869" spans="2:4" outlineLevel="1">
      <c r="B3869" s="563" t="s">
        <v>10183</v>
      </c>
      <c r="C3869" s="895" t="s">
        <v>10184</v>
      </c>
      <c r="D3869" t="str">
        <f t="shared" si="60"/>
        <v>3214.1316 | Precast Concrete Unit Paving Slabs</v>
      </c>
    </row>
    <row r="3870" spans="2:4" outlineLevel="1">
      <c r="B3870" s="563" t="s">
        <v>10185</v>
      </c>
      <c r="C3870" s="895" t="s">
        <v>10186</v>
      </c>
      <c r="D3870" t="str">
        <f t="shared" si="60"/>
        <v>3214.1318 | Precast Concrete Plantable Pavers</v>
      </c>
    </row>
    <row r="3871" spans="2:4" outlineLevel="1">
      <c r="B3871" s="563" t="s">
        <v>10187</v>
      </c>
      <c r="C3871" s="895" t="s">
        <v>10188</v>
      </c>
      <c r="D3871" t="str">
        <f t="shared" si="60"/>
        <v>3214.1600 | Brick Unit Paving</v>
      </c>
    </row>
    <row r="3872" spans="2:4" outlineLevel="1">
      <c r="B3872" s="563" t="s">
        <v>10189</v>
      </c>
      <c r="C3872" s="895" t="s">
        <v>10190</v>
      </c>
      <c r="D3872" t="str">
        <f t="shared" si="60"/>
        <v>3214.1610 | Brick Paving</v>
      </c>
    </row>
    <row r="3873" spans="2:4" outlineLevel="1">
      <c r="B3873" s="563" t="s">
        <v>10191</v>
      </c>
      <c r="C3873" s="895" t="s">
        <v>10192</v>
      </c>
      <c r="D3873" t="str">
        <f t="shared" si="60"/>
        <v>3214.2300 | Asphalt Unit Paving</v>
      </c>
    </row>
    <row r="3874" spans="2:4" outlineLevel="1">
      <c r="B3874" s="563" t="s">
        <v>10193</v>
      </c>
      <c r="C3874" s="895" t="s">
        <v>10194</v>
      </c>
      <c r="D3874" t="str">
        <f t="shared" si="60"/>
        <v>3214.2310 | Asphalt Blocks</v>
      </c>
    </row>
    <row r="3875" spans="2:4" outlineLevel="1">
      <c r="B3875" s="563" t="s">
        <v>10195</v>
      </c>
      <c r="C3875" s="895" t="s">
        <v>10196</v>
      </c>
      <c r="D3875" t="str">
        <f t="shared" ref="D3875:D3938" si="61">CONCATENATE(B3875," | ",C3875)</f>
        <v>3214.4000 | Stone Paving</v>
      </c>
    </row>
    <row r="3876" spans="2:4" outlineLevel="1">
      <c r="B3876" s="563" t="s">
        <v>10197</v>
      </c>
      <c r="C3876" s="895" t="s">
        <v>10198</v>
      </c>
      <c r="D3876" t="str">
        <f t="shared" si="61"/>
        <v>3214.4010 | Stone Pavers</v>
      </c>
    </row>
    <row r="3877" spans="2:4" outlineLevel="1">
      <c r="B3877" s="563" t="s">
        <v>3075</v>
      </c>
      <c r="C3877" s="895" t="s">
        <v>10199</v>
      </c>
      <c r="D3877" t="str">
        <f t="shared" si="61"/>
        <v>3216.0000 | CURBS, GUTTERS, SIDEWALKS, AND DRIVEWAYS</v>
      </c>
    </row>
    <row r="3878" spans="2:4" outlineLevel="1">
      <c r="B3878" s="563" t="s">
        <v>10200</v>
      </c>
      <c r="C3878" s="895" t="s">
        <v>10201</v>
      </c>
      <c r="D3878" t="str">
        <f t="shared" si="61"/>
        <v>3216.1300 | Curbs And Gutters</v>
      </c>
    </row>
    <row r="3879" spans="2:4" outlineLevel="1">
      <c r="B3879" s="563" t="s">
        <v>10202</v>
      </c>
      <c r="C3879" s="895" t="s">
        <v>10203</v>
      </c>
      <c r="D3879" t="str">
        <f t="shared" si="61"/>
        <v>3216.1313 | Cast-In-Place Concrete Curbs And Gutters</v>
      </c>
    </row>
    <row r="3880" spans="2:4" outlineLevel="1">
      <c r="B3880" s="563" t="s">
        <v>10204</v>
      </c>
      <c r="C3880" s="895" t="s">
        <v>10205</v>
      </c>
      <c r="D3880" t="str">
        <f t="shared" si="61"/>
        <v>3216.1323 | Precast Concrete Curbs And Gutters</v>
      </c>
    </row>
    <row r="3881" spans="2:4" outlineLevel="1">
      <c r="B3881" s="563" t="s">
        <v>10206</v>
      </c>
      <c r="C3881" s="895" t="s">
        <v>10207</v>
      </c>
      <c r="D3881" t="str">
        <f t="shared" si="61"/>
        <v>3216.1326 | Precast Concrete Curbs</v>
      </c>
    </row>
    <row r="3882" spans="2:4" outlineLevel="1">
      <c r="B3882" s="563" t="s">
        <v>10208</v>
      </c>
      <c r="C3882" s="895" t="s">
        <v>10209</v>
      </c>
      <c r="D3882" t="str">
        <f t="shared" si="61"/>
        <v>3216.1333 | Asphalt Curbs</v>
      </c>
    </row>
    <row r="3883" spans="2:4" outlineLevel="1">
      <c r="B3883" s="563" t="s">
        <v>10210</v>
      </c>
      <c r="C3883" s="895" t="s">
        <v>10211</v>
      </c>
      <c r="D3883" t="str">
        <f t="shared" si="61"/>
        <v>3216.1343 | Stone Curbs</v>
      </c>
    </row>
    <row r="3884" spans="2:4" outlineLevel="1">
      <c r="B3884" s="563" t="s">
        <v>10212</v>
      </c>
      <c r="C3884" s="895" t="s">
        <v>10213</v>
      </c>
      <c r="D3884" t="str">
        <f t="shared" si="61"/>
        <v>3216.1910 | Bituminous Concrete Curbs</v>
      </c>
    </row>
    <row r="3885" spans="2:4" outlineLevel="1">
      <c r="B3885" s="563" t="s">
        <v>10214</v>
      </c>
      <c r="C3885" s="895" t="s">
        <v>10215</v>
      </c>
      <c r="D3885" t="str">
        <f t="shared" si="61"/>
        <v>3216.4013 | Cut Stone Curbs</v>
      </c>
    </row>
    <row r="3886" spans="2:4" outlineLevel="1">
      <c r="B3886" s="563" t="s">
        <v>3076</v>
      </c>
      <c r="C3886" s="895" t="s">
        <v>10216</v>
      </c>
      <c r="D3886" t="str">
        <f t="shared" si="61"/>
        <v>3217.0000 | PAVING SPECIALTIES</v>
      </c>
    </row>
    <row r="3887" spans="2:4" outlineLevel="1">
      <c r="B3887" s="563" t="s">
        <v>10217</v>
      </c>
      <c r="C3887" s="895" t="s">
        <v>10218</v>
      </c>
      <c r="D3887" t="str">
        <f t="shared" si="61"/>
        <v>3217.1300 | Parking Bumpers</v>
      </c>
    </row>
    <row r="3888" spans="2:4" outlineLevel="1">
      <c r="B3888" s="563" t="s">
        <v>10219</v>
      </c>
      <c r="C3888" s="895" t="s">
        <v>10220</v>
      </c>
      <c r="D3888" t="str">
        <f t="shared" si="61"/>
        <v>3217.1313 | Metal Parking Bumpers</v>
      </c>
    </row>
    <row r="3889" spans="2:4" outlineLevel="1">
      <c r="B3889" s="563" t="s">
        <v>10221</v>
      </c>
      <c r="C3889" s="895" t="s">
        <v>10222</v>
      </c>
      <c r="D3889" t="str">
        <f t="shared" si="61"/>
        <v>3217.1316 | Plastic Parking Bumpers</v>
      </c>
    </row>
    <row r="3890" spans="2:4" outlineLevel="1">
      <c r="B3890" s="563" t="s">
        <v>10223</v>
      </c>
      <c r="C3890" s="895" t="s">
        <v>10224</v>
      </c>
      <c r="D3890" t="str">
        <f t="shared" si="61"/>
        <v>3217.1319 | Precast Concrete Parking Bumpers</v>
      </c>
    </row>
    <row r="3891" spans="2:4" outlineLevel="1">
      <c r="B3891" s="563" t="s">
        <v>10225</v>
      </c>
      <c r="C3891" s="895" t="s">
        <v>10226</v>
      </c>
      <c r="D3891" t="str">
        <f t="shared" si="61"/>
        <v>3217.1326 | Wood Parking Bumpers</v>
      </c>
    </row>
    <row r="3892" spans="2:4" outlineLevel="1">
      <c r="B3892" s="563" t="s">
        <v>10227</v>
      </c>
      <c r="C3892" s="895" t="s">
        <v>10228</v>
      </c>
      <c r="D3892" t="str">
        <f t="shared" si="61"/>
        <v>3217.2300 | Pavement Markings</v>
      </c>
    </row>
    <row r="3893" spans="2:4" outlineLevel="1">
      <c r="B3893" s="563" t="s">
        <v>10229</v>
      </c>
      <c r="C3893" s="895" t="s">
        <v>10230</v>
      </c>
      <c r="D3893" t="str">
        <f t="shared" si="61"/>
        <v>3217.2313 | Painted Pavement Markings</v>
      </c>
    </row>
    <row r="3894" spans="2:4" outlineLevel="1">
      <c r="B3894" s="563" t="s">
        <v>10231</v>
      </c>
      <c r="C3894" s="895" t="s">
        <v>10232</v>
      </c>
      <c r="D3894" t="str">
        <f t="shared" si="61"/>
        <v>3217.2314 | Pavement Parking Markings</v>
      </c>
    </row>
    <row r="3895" spans="2:4" outlineLevel="1">
      <c r="B3895" s="563" t="s">
        <v>10233</v>
      </c>
      <c r="C3895" s="895" t="s">
        <v>10234</v>
      </c>
      <c r="D3895" t="str">
        <f t="shared" si="61"/>
        <v>3217.2333 | Plastic Pavement Markings</v>
      </c>
    </row>
    <row r="3896" spans="2:4" outlineLevel="1">
      <c r="B3896" s="563" t="s">
        <v>10235</v>
      </c>
      <c r="C3896" s="895" t="s">
        <v>10236</v>
      </c>
      <c r="D3896" t="str">
        <f t="shared" si="61"/>
        <v>3217.2600 | Tactile Warning Surfacing</v>
      </c>
    </row>
    <row r="3897" spans="2:4" outlineLevel="1">
      <c r="B3897" s="563" t="s">
        <v>10237</v>
      </c>
      <c r="C3897" s="895" t="s">
        <v>10236</v>
      </c>
      <c r="D3897" t="str">
        <f t="shared" si="61"/>
        <v>3217.2610 | Tactile Warning Surfacing</v>
      </c>
    </row>
    <row r="3898" spans="2:4" outlineLevel="1">
      <c r="B3898" s="563" t="s">
        <v>3078</v>
      </c>
      <c r="C3898" s="895" t="s">
        <v>10238</v>
      </c>
      <c r="D3898" t="str">
        <f t="shared" si="61"/>
        <v>3218.0000 | ATHLETIC AND RECREATIONAL SURFACING</v>
      </c>
    </row>
    <row r="3899" spans="2:4" outlineLevel="1">
      <c r="B3899" s="563" t="s">
        <v>10239</v>
      </c>
      <c r="C3899" s="895" t="s">
        <v>10240</v>
      </c>
      <c r="D3899" t="str">
        <f t="shared" si="61"/>
        <v>3218.1300 | Synthetic Grass Surfacing</v>
      </c>
    </row>
    <row r="3900" spans="2:4" outlineLevel="1">
      <c r="B3900" s="563" t="s">
        <v>10241</v>
      </c>
      <c r="C3900" s="895" t="s">
        <v>10242</v>
      </c>
      <c r="D3900" t="str">
        <f t="shared" si="61"/>
        <v>3218.1310 | Artificial Grass Surfacing</v>
      </c>
    </row>
    <row r="3901" spans="2:4" outlineLevel="1">
      <c r="B3901" s="563" t="s">
        <v>10243</v>
      </c>
      <c r="C3901" s="895" t="s">
        <v>10244</v>
      </c>
      <c r="D3901" t="str">
        <f t="shared" si="61"/>
        <v>3218.1600 | Synthetic Resilient Surfacing</v>
      </c>
    </row>
    <row r="3902" spans="2:4" outlineLevel="1">
      <c r="B3902" s="563" t="s">
        <v>10245</v>
      </c>
      <c r="C3902" s="895" t="s">
        <v>10246</v>
      </c>
      <c r="D3902" t="str">
        <f t="shared" si="61"/>
        <v>3218.1613 | Playground Protective Surfacing</v>
      </c>
    </row>
    <row r="3903" spans="2:4" outlineLevel="1">
      <c r="B3903" s="563" t="s">
        <v>10247</v>
      </c>
      <c r="C3903" s="895" t="s">
        <v>10248</v>
      </c>
      <c r="D3903" t="str">
        <f t="shared" si="61"/>
        <v>3218.2300 | Athletic Surfacing</v>
      </c>
    </row>
    <row r="3904" spans="2:4" outlineLevel="1">
      <c r="B3904" s="563" t="s">
        <v>10249</v>
      </c>
      <c r="C3904" s="895" t="s">
        <v>10250</v>
      </c>
      <c r="D3904" t="str">
        <f t="shared" si="61"/>
        <v>3218.2333 | Running Track Surfacing</v>
      </c>
    </row>
    <row r="3905" spans="2:4" outlineLevel="1">
      <c r="B3905" s="563" t="s">
        <v>10251</v>
      </c>
      <c r="C3905" s="895" t="s">
        <v>10252</v>
      </c>
      <c r="D3905" t="str">
        <f t="shared" si="61"/>
        <v>3218.2353 | Tennis Court Surfacing</v>
      </c>
    </row>
    <row r="3906" spans="2:4" outlineLevel="1">
      <c r="B3906" s="563" t="s">
        <v>3080</v>
      </c>
      <c r="C3906" s="895" t="s">
        <v>10253</v>
      </c>
      <c r="D3906" t="str">
        <f t="shared" si="61"/>
        <v>3230.0000 | SITE IMPROVEMENTS</v>
      </c>
    </row>
    <row r="3907" spans="2:4" outlineLevel="1">
      <c r="B3907" s="563" t="s">
        <v>3081</v>
      </c>
      <c r="C3907" s="895" t="s">
        <v>10254</v>
      </c>
      <c r="D3907" t="str">
        <f t="shared" si="61"/>
        <v>3231.0000 | FENCES AND GATES</v>
      </c>
    </row>
    <row r="3908" spans="2:4" outlineLevel="1">
      <c r="B3908" s="563" t="s">
        <v>10255</v>
      </c>
      <c r="C3908" s="895" t="s">
        <v>10256</v>
      </c>
      <c r="D3908" t="str">
        <f t="shared" si="61"/>
        <v>3231.1300 | Chain Link Fences And Gates</v>
      </c>
    </row>
    <row r="3909" spans="2:4" outlineLevel="1">
      <c r="B3909" s="563" t="s">
        <v>10257</v>
      </c>
      <c r="C3909" s="895" t="s">
        <v>10258</v>
      </c>
      <c r="D3909" t="str">
        <f t="shared" si="61"/>
        <v>3231.1310 | Chain Link Gates And Fences</v>
      </c>
    </row>
    <row r="3910" spans="2:4" outlineLevel="1">
      <c r="B3910" s="563" t="s">
        <v>10259</v>
      </c>
      <c r="C3910" s="895" t="s">
        <v>10260</v>
      </c>
      <c r="D3910" t="str">
        <f t="shared" si="61"/>
        <v>3231.1320 | Fence, Chain Link Industrial</v>
      </c>
    </row>
    <row r="3911" spans="2:4" outlineLevel="1">
      <c r="B3911" s="563" t="s">
        <v>10261</v>
      </c>
      <c r="C3911" s="895" t="s">
        <v>10262</v>
      </c>
      <c r="D3911" t="str">
        <f t="shared" si="61"/>
        <v>3231.1325 | Fence, Chain Link Residential</v>
      </c>
    </row>
    <row r="3912" spans="2:4" outlineLevel="1">
      <c r="B3912" s="563" t="s">
        <v>10263</v>
      </c>
      <c r="C3912" s="895" t="s">
        <v>10264</v>
      </c>
      <c r="D3912" t="str">
        <f t="shared" si="61"/>
        <v>3231.1326 | Tennis Court Fences And Gates</v>
      </c>
    </row>
    <row r="3913" spans="2:4" outlineLevel="1">
      <c r="B3913" s="563" t="s">
        <v>10265</v>
      </c>
      <c r="C3913" s="895" t="s">
        <v>10266</v>
      </c>
      <c r="D3913" t="str">
        <f t="shared" si="61"/>
        <v>3231.1330 | Fence, Chain Link, Gates &amp; Posts</v>
      </c>
    </row>
    <row r="3914" spans="2:4" outlineLevel="1">
      <c r="B3914" s="563" t="s">
        <v>10267</v>
      </c>
      <c r="C3914" s="895" t="s">
        <v>10268</v>
      </c>
      <c r="D3914" t="str">
        <f t="shared" si="61"/>
        <v>3231.1333 | Chain Link Backstops</v>
      </c>
    </row>
    <row r="3915" spans="2:4" outlineLevel="1">
      <c r="B3915" s="563" t="s">
        <v>10269</v>
      </c>
      <c r="C3915" s="895" t="s">
        <v>10270</v>
      </c>
      <c r="D3915" t="str">
        <f t="shared" si="61"/>
        <v>3231.1340 | Fence, Fabric &amp; Accessories</v>
      </c>
    </row>
    <row r="3916" spans="2:4" outlineLevel="1">
      <c r="B3916" s="563" t="s">
        <v>10271</v>
      </c>
      <c r="C3916" s="895" t="s">
        <v>10272</v>
      </c>
      <c r="D3916" t="str">
        <f t="shared" si="61"/>
        <v>3231.1353 | High-Security Chain Link Fences, Gates And Systems</v>
      </c>
    </row>
    <row r="3917" spans="2:4" outlineLevel="1">
      <c r="B3917" s="563" t="s">
        <v>10273</v>
      </c>
      <c r="C3917" s="895" t="s">
        <v>10274</v>
      </c>
      <c r="D3917" t="str">
        <f t="shared" si="61"/>
        <v>3231.1900 | Decorative Metal Fences And Gates</v>
      </c>
    </row>
    <row r="3918" spans="2:4" outlineLevel="1">
      <c r="B3918" s="563" t="s">
        <v>10275</v>
      </c>
      <c r="C3918" s="895" t="s">
        <v>10276</v>
      </c>
      <c r="D3918" t="str">
        <f t="shared" si="61"/>
        <v>3231.1910 | Decorative Fence</v>
      </c>
    </row>
    <row r="3919" spans="2:4" outlineLevel="1">
      <c r="B3919" s="563" t="s">
        <v>10277</v>
      </c>
      <c r="C3919" s="895" t="s">
        <v>10278</v>
      </c>
      <c r="D3919" t="str">
        <f t="shared" si="61"/>
        <v>3231.2300 | Plastic Fences And Gates</v>
      </c>
    </row>
    <row r="3920" spans="2:4" outlineLevel="1">
      <c r="B3920" s="563" t="s">
        <v>10279</v>
      </c>
      <c r="C3920" s="895" t="s">
        <v>10280</v>
      </c>
      <c r="D3920" t="str">
        <f t="shared" si="61"/>
        <v>3231.2310 | Fence, Vinyl</v>
      </c>
    </row>
    <row r="3921" spans="2:4" outlineLevel="1">
      <c r="B3921" s="563" t="s">
        <v>10281</v>
      </c>
      <c r="C3921" s="895" t="s">
        <v>10282</v>
      </c>
      <c r="D3921" t="str">
        <f t="shared" si="61"/>
        <v>3231.2320 | Fence, Recycled Plastic</v>
      </c>
    </row>
    <row r="3922" spans="2:4" outlineLevel="1">
      <c r="B3922" s="563" t="s">
        <v>10283</v>
      </c>
      <c r="C3922" s="895" t="s">
        <v>10284</v>
      </c>
      <c r="D3922" t="str">
        <f t="shared" si="61"/>
        <v>3231.2600 | Wire Fences And Gates</v>
      </c>
    </row>
    <row r="3923" spans="2:4" outlineLevel="1">
      <c r="B3923" s="563" t="s">
        <v>10285</v>
      </c>
      <c r="C3923" s="895" t="s">
        <v>10286</v>
      </c>
      <c r="D3923" t="str">
        <f t="shared" si="61"/>
        <v>3231.2610 | Fences, Misc. Metal</v>
      </c>
    </row>
    <row r="3924" spans="2:4" outlineLevel="1">
      <c r="B3924" s="563" t="s">
        <v>10287</v>
      </c>
      <c r="C3924" s="895" t="s">
        <v>10288</v>
      </c>
      <c r="D3924" t="str">
        <f t="shared" si="61"/>
        <v>3231.2620 | Wire Fencing, General</v>
      </c>
    </row>
    <row r="3925" spans="2:4" outlineLevel="1">
      <c r="B3925" s="563" t="s">
        <v>10289</v>
      </c>
      <c r="C3925" s="895" t="s">
        <v>10290</v>
      </c>
      <c r="D3925" t="str">
        <f t="shared" si="61"/>
        <v>3231.2900 | Wood Fences And Gates</v>
      </c>
    </row>
    <row r="3926" spans="2:4" outlineLevel="1">
      <c r="B3926" s="563" t="s">
        <v>10291</v>
      </c>
      <c r="C3926" s="895" t="s">
        <v>10292</v>
      </c>
      <c r="D3926" t="str">
        <f t="shared" si="61"/>
        <v>3231.2910 | Fence, Wood</v>
      </c>
    </row>
    <row r="3927" spans="2:4" outlineLevel="1">
      <c r="B3927" s="563" t="s">
        <v>10293</v>
      </c>
      <c r="C3927" s="895" t="s">
        <v>10294</v>
      </c>
      <c r="D3927" t="str">
        <f t="shared" si="61"/>
        <v>3231.2920 | Fence, Wood Rail</v>
      </c>
    </row>
    <row r="3928" spans="2:4" outlineLevel="1">
      <c r="B3928" s="563" t="s">
        <v>3082</v>
      </c>
      <c r="C3928" s="895" t="s">
        <v>10295</v>
      </c>
      <c r="D3928" t="str">
        <f t="shared" si="61"/>
        <v>3232.0000 | RETAINING WALLS</v>
      </c>
    </row>
    <row r="3929" spans="2:4" outlineLevel="1">
      <c r="B3929" s="563" t="s">
        <v>10296</v>
      </c>
      <c r="C3929" s="895" t="s">
        <v>10297</v>
      </c>
      <c r="D3929" t="str">
        <f t="shared" si="61"/>
        <v>3232.1300 | Cast-In-Place Concrete Retaining Walls</v>
      </c>
    </row>
    <row r="3930" spans="2:4" outlineLevel="1">
      <c r="B3930" s="563" t="s">
        <v>10298</v>
      </c>
      <c r="C3930" s="895" t="s">
        <v>10299</v>
      </c>
      <c r="D3930" t="str">
        <f t="shared" si="61"/>
        <v>3232.1310 | Retaining Walls, Cast Concrete</v>
      </c>
    </row>
    <row r="3931" spans="2:4" outlineLevel="1">
      <c r="B3931" s="563" t="s">
        <v>10300</v>
      </c>
      <c r="C3931" s="895" t="s">
        <v>10301</v>
      </c>
      <c r="D3931" t="str">
        <f t="shared" si="61"/>
        <v>3232.2300 | Segmental Retaining Walls</v>
      </c>
    </row>
    <row r="3932" spans="2:4" outlineLevel="1">
      <c r="B3932" s="563" t="s">
        <v>10302</v>
      </c>
      <c r="C3932" s="895" t="s">
        <v>10303</v>
      </c>
      <c r="D3932" t="str">
        <f t="shared" si="61"/>
        <v>3232.2313 | Segmental Conc. Unit Masonry Retaining Walls</v>
      </c>
    </row>
    <row r="3933" spans="2:4" outlineLevel="1">
      <c r="B3933" s="563" t="s">
        <v>10304</v>
      </c>
      <c r="C3933" s="895" t="s">
        <v>10305</v>
      </c>
      <c r="D3933" t="str">
        <f t="shared" si="61"/>
        <v>3232.2600 | Metal Crib Retaining Walls</v>
      </c>
    </row>
    <row r="3934" spans="2:4" outlineLevel="1">
      <c r="B3934" s="563" t="s">
        <v>10306</v>
      </c>
      <c r="C3934" s="895" t="s">
        <v>10307</v>
      </c>
      <c r="D3934" t="str">
        <f t="shared" si="61"/>
        <v>3232.2610 | Metal Bin Retaining Walls</v>
      </c>
    </row>
    <row r="3935" spans="2:4" outlineLevel="1">
      <c r="B3935" s="563" t="s">
        <v>10308</v>
      </c>
      <c r="C3935" s="895" t="s">
        <v>10309</v>
      </c>
      <c r="D3935" t="str">
        <f t="shared" si="61"/>
        <v>3232.2900 | .Timber Retaining Walls</v>
      </c>
    </row>
    <row r="3936" spans="2:4" outlineLevel="1">
      <c r="B3936" s="563" t="s">
        <v>10310</v>
      </c>
      <c r="C3936" s="895" t="s">
        <v>10311</v>
      </c>
      <c r="D3936" t="str">
        <f t="shared" si="61"/>
        <v>3232.2910 | Landscape Timber Retaining Walls</v>
      </c>
    </row>
    <row r="3937" spans="2:4" outlineLevel="1">
      <c r="B3937" s="563" t="s">
        <v>10312</v>
      </c>
      <c r="C3937" s="895" t="s">
        <v>10313</v>
      </c>
      <c r="D3937" t="str">
        <f t="shared" si="61"/>
        <v>3232.3600 | Gabion Retaining Walls</v>
      </c>
    </row>
    <row r="3938" spans="2:4" outlineLevel="1">
      <c r="B3938" s="563" t="s">
        <v>10314</v>
      </c>
      <c r="C3938" s="895" t="s">
        <v>10315</v>
      </c>
      <c r="D3938" t="str">
        <f t="shared" si="61"/>
        <v>3232.3610 | Stone Gabion Retaining Walls</v>
      </c>
    </row>
    <row r="3939" spans="2:4" outlineLevel="1">
      <c r="B3939" s="563" t="s">
        <v>10316</v>
      </c>
      <c r="C3939" s="895" t="s">
        <v>10317</v>
      </c>
      <c r="D3939" t="str">
        <f t="shared" ref="D3939:D4002" si="62">CONCATENATE(B3939," | ",C3939)</f>
        <v>3232.5300 | Stone Retaining Walls</v>
      </c>
    </row>
    <row r="3940" spans="2:4" outlineLevel="1">
      <c r="B3940" s="563" t="s">
        <v>10318</v>
      </c>
      <c r="C3940" s="895" t="s">
        <v>10319</v>
      </c>
      <c r="D3940" t="str">
        <f t="shared" si="62"/>
        <v>3232.5310 | Retaining Walls, Stone</v>
      </c>
    </row>
    <row r="3941" spans="2:4" outlineLevel="1">
      <c r="B3941" s="563" t="s">
        <v>10320</v>
      </c>
      <c r="C3941" s="895" t="s">
        <v>10317</v>
      </c>
      <c r="D3941" t="str">
        <f t="shared" si="62"/>
        <v>3232.6010 | Stone Retaining Walls</v>
      </c>
    </row>
    <row r="3942" spans="2:4" outlineLevel="1">
      <c r="B3942" s="563" t="s">
        <v>3083</v>
      </c>
      <c r="C3942" s="895" t="s">
        <v>10321</v>
      </c>
      <c r="D3942" t="str">
        <f t="shared" si="62"/>
        <v>3233.0000 | SITE FURNISHINGS</v>
      </c>
    </row>
    <row r="3943" spans="2:4" outlineLevel="1">
      <c r="B3943" s="563" t="s">
        <v>10322</v>
      </c>
      <c r="C3943" s="895" t="s">
        <v>10323</v>
      </c>
      <c r="D3943" t="str">
        <f t="shared" si="62"/>
        <v>3233.3300 | Site Manufactured Planters</v>
      </c>
    </row>
    <row r="3944" spans="2:4" outlineLevel="1">
      <c r="B3944" s="563" t="s">
        <v>10324</v>
      </c>
      <c r="C3944" s="895" t="s">
        <v>7538</v>
      </c>
      <c r="D3944" t="str">
        <f t="shared" si="62"/>
        <v>3233.3310 | Planters</v>
      </c>
    </row>
    <row r="3945" spans="2:4" outlineLevel="1">
      <c r="B3945" s="563" t="s">
        <v>10325</v>
      </c>
      <c r="C3945" s="895" t="s">
        <v>10326</v>
      </c>
      <c r="D3945" t="str">
        <f t="shared" si="62"/>
        <v>3233.4300 | Site Seating And Tables</v>
      </c>
    </row>
    <row r="3946" spans="2:4" outlineLevel="1">
      <c r="B3946" s="563" t="s">
        <v>10327</v>
      </c>
      <c r="C3946" s="895" t="s">
        <v>7550</v>
      </c>
      <c r="D3946" t="str">
        <f t="shared" si="62"/>
        <v>3233.4313 | Site Seating</v>
      </c>
    </row>
    <row r="3947" spans="2:4" outlineLevel="1">
      <c r="B3947" s="563" t="s">
        <v>10328</v>
      </c>
      <c r="C3947" s="895" t="s">
        <v>10329</v>
      </c>
      <c r="D3947" t="str">
        <f t="shared" si="62"/>
        <v>3234.0000 | FABRICATED BRIDGES</v>
      </c>
    </row>
    <row r="3948" spans="2:4" outlineLevel="1">
      <c r="B3948" s="563" t="s">
        <v>10330</v>
      </c>
      <c r="C3948" s="895" t="s">
        <v>10331</v>
      </c>
      <c r="D3948" t="str">
        <f t="shared" si="62"/>
        <v>3234.1000 | Fabricated Highway Bridges</v>
      </c>
    </row>
    <row r="3949" spans="2:4" outlineLevel="1">
      <c r="B3949" s="563" t="s">
        <v>10332</v>
      </c>
      <c r="C3949" s="895" t="s">
        <v>10333</v>
      </c>
      <c r="D3949" t="str">
        <f t="shared" si="62"/>
        <v>3234.1010 | Bridges, Highway</v>
      </c>
    </row>
    <row r="3950" spans="2:4" outlineLevel="1">
      <c r="B3950" s="563" t="s">
        <v>10334</v>
      </c>
      <c r="C3950" s="895" t="s">
        <v>10335</v>
      </c>
      <c r="D3950" t="str">
        <f t="shared" si="62"/>
        <v>3234.2000 | Fabricated Pedestrian Bridges</v>
      </c>
    </row>
    <row r="3951" spans="2:4" outlineLevel="1">
      <c r="B3951" s="563" t="s">
        <v>10336</v>
      </c>
      <c r="C3951" s="895" t="s">
        <v>10337</v>
      </c>
      <c r="D3951" t="str">
        <f t="shared" si="62"/>
        <v>3234.2010 | Bridges, Pedestrian</v>
      </c>
    </row>
    <row r="3952" spans="2:4" outlineLevel="1">
      <c r="B3952" s="563" t="s">
        <v>3084</v>
      </c>
      <c r="C3952" s="895" t="s">
        <v>10338</v>
      </c>
      <c r="D3952" t="str">
        <f t="shared" si="62"/>
        <v>3235.0000 | SCREENING DEVICES</v>
      </c>
    </row>
    <row r="3953" spans="2:4" outlineLevel="1">
      <c r="B3953" s="563" t="s">
        <v>10339</v>
      </c>
      <c r="C3953" s="895" t="s">
        <v>10340</v>
      </c>
      <c r="D3953" t="str">
        <f t="shared" si="62"/>
        <v>3235.1600 | Sound Barriers</v>
      </c>
    </row>
    <row r="3954" spans="2:4" outlineLevel="1">
      <c r="B3954" s="563" t="s">
        <v>10341</v>
      </c>
      <c r="C3954" s="895" t="s">
        <v>10342</v>
      </c>
      <c r="D3954" t="str">
        <f t="shared" si="62"/>
        <v>3235.1610 | Traffic Barriers, Highway Sound Barriers</v>
      </c>
    </row>
    <row r="3955" spans="2:4" outlineLevel="1">
      <c r="B3955" s="563" t="s">
        <v>3086</v>
      </c>
      <c r="C3955" s="895" t="s">
        <v>10343</v>
      </c>
      <c r="D3955" t="str">
        <f t="shared" si="62"/>
        <v>3270.0000 | WETLANDS</v>
      </c>
    </row>
    <row r="3956" spans="2:4" outlineLevel="1">
      <c r="B3956" s="563" t="s">
        <v>3088</v>
      </c>
      <c r="C3956" s="895" t="s">
        <v>10344</v>
      </c>
      <c r="D3956" t="str">
        <f t="shared" si="62"/>
        <v>3280.0000 | IRRIGATION</v>
      </c>
    </row>
    <row r="3957" spans="2:4" outlineLevel="1">
      <c r="B3957" s="563" t="s">
        <v>3090</v>
      </c>
      <c r="C3957" s="895" t="s">
        <v>10345</v>
      </c>
      <c r="D3957" t="str">
        <f t="shared" si="62"/>
        <v>3284.0000 | PLANTING IRRIGATION</v>
      </c>
    </row>
    <row r="3958" spans="2:4" outlineLevel="1">
      <c r="B3958" s="563" t="s">
        <v>10346</v>
      </c>
      <c r="C3958" s="895" t="s">
        <v>10347</v>
      </c>
      <c r="D3958" t="str">
        <f t="shared" si="62"/>
        <v>3284.1300 | Drip Irrigation</v>
      </c>
    </row>
    <row r="3959" spans="2:4" outlineLevel="1">
      <c r="B3959" s="563" t="s">
        <v>10348</v>
      </c>
      <c r="C3959" s="895" t="s">
        <v>10349</v>
      </c>
      <c r="D3959" t="str">
        <f t="shared" si="62"/>
        <v>3284.1310 | Subsurface Drip Irrigation</v>
      </c>
    </row>
    <row r="3960" spans="2:4" outlineLevel="1">
      <c r="B3960" s="563" t="s">
        <v>10350</v>
      </c>
      <c r="C3960" s="895" t="s">
        <v>10351</v>
      </c>
      <c r="D3960" t="str">
        <f t="shared" si="62"/>
        <v>3284.2300 | Underground Sprinklers</v>
      </c>
    </row>
    <row r="3961" spans="2:4" outlineLevel="1">
      <c r="B3961" s="563" t="s">
        <v>10352</v>
      </c>
      <c r="C3961" s="895" t="s">
        <v>10353</v>
      </c>
      <c r="D3961" t="str">
        <f t="shared" si="62"/>
        <v>3284.2310 | Sprinkler Irrigation System</v>
      </c>
    </row>
    <row r="3962" spans="2:4" outlineLevel="1">
      <c r="B3962" s="563" t="s">
        <v>3092</v>
      </c>
      <c r="C3962" s="895" t="s">
        <v>3761</v>
      </c>
      <c r="D3962" t="str">
        <f t="shared" si="62"/>
        <v>3290.0000 | PLANTING</v>
      </c>
    </row>
    <row r="3963" spans="2:4" outlineLevel="1">
      <c r="B3963" s="563" t="s">
        <v>3093</v>
      </c>
      <c r="C3963" s="895" t="s">
        <v>10354</v>
      </c>
      <c r="D3963" t="str">
        <f t="shared" si="62"/>
        <v>3291.0000 | PLANTING PREPARATION</v>
      </c>
    </row>
    <row r="3964" spans="2:4" outlineLevel="1">
      <c r="B3964" s="563" t="s">
        <v>10355</v>
      </c>
      <c r="C3964" s="895" t="s">
        <v>10356</v>
      </c>
      <c r="D3964" t="str">
        <f t="shared" si="62"/>
        <v>3291.1300 | Soil Preparation</v>
      </c>
    </row>
    <row r="3965" spans="2:4" outlineLevel="1">
      <c r="B3965" s="563" t="s">
        <v>10357</v>
      </c>
      <c r="C3965" s="895" t="s">
        <v>10358</v>
      </c>
      <c r="D3965" t="str">
        <f t="shared" si="62"/>
        <v>3291.1316 | Mulching</v>
      </c>
    </row>
    <row r="3966" spans="2:4" outlineLevel="1">
      <c r="B3966" s="563" t="s">
        <v>10359</v>
      </c>
      <c r="C3966" s="895" t="s">
        <v>10360</v>
      </c>
      <c r="D3966" t="str">
        <f t="shared" si="62"/>
        <v>3291.1323 | Structural Soil Mixing</v>
      </c>
    </row>
    <row r="3967" spans="2:4" outlineLevel="1">
      <c r="B3967" s="563" t="s">
        <v>10361</v>
      </c>
      <c r="C3967" s="895" t="s">
        <v>10362</v>
      </c>
      <c r="D3967" t="str">
        <f t="shared" si="62"/>
        <v>3291.1326 | Planting Beds</v>
      </c>
    </row>
    <row r="3968" spans="2:4" outlineLevel="1">
      <c r="B3968" s="563" t="s">
        <v>10363</v>
      </c>
      <c r="C3968" s="895" t="s">
        <v>10364</v>
      </c>
      <c r="D3968" t="str">
        <f t="shared" si="62"/>
        <v>3291.1900 | Landscape Grading</v>
      </c>
    </row>
    <row r="3969" spans="2:4" outlineLevel="1">
      <c r="B3969" s="563" t="s">
        <v>10365</v>
      </c>
      <c r="C3969" s="895" t="s">
        <v>10366</v>
      </c>
      <c r="D3969" t="str">
        <f t="shared" si="62"/>
        <v>3291.1913 | Topsoil Placement And Grading</v>
      </c>
    </row>
    <row r="3970" spans="2:4" outlineLevel="1">
      <c r="B3970" s="563" t="s">
        <v>3095</v>
      </c>
      <c r="C3970" s="895" t="s">
        <v>10367</v>
      </c>
      <c r="D3970" t="str">
        <f t="shared" si="62"/>
        <v>3292.0000 | TURF AND GRASSES</v>
      </c>
    </row>
    <row r="3971" spans="2:4" outlineLevel="1">
      <c r="B3971" s="563" t="s">
        <v>10368</v>
      </c>
      <c r="C3971" s="895" t="s">
        <v>10369</v>
      </c>
      <c r="D3971" t="str">
        <f t="shared" si="62"/>
        <v>3292.1900 | Seeding</v>
      </c>
    </row>
    <row r="3972" spans="2:4" outlineLevel="1">
      <c r="B3972" s="563" t="s">
        <v>10370</v>
      </c>
      <c r="C3972" s="895" t="s">
        <v>10371</v>
      </c>
      <c r="D3972" t="str">
        <f t="shared" si="62"/>
        <v>3292.1913 | Mechanical Seeding</v>
      </c>
    </row>
    <row r="3973" spans="2:4" outlineLevel="1">
      <c r="B3973" s="563" t="s">
        <v>10372</v>
      </c>
      <c r="C3973" s="895" t="s">
        <v>10373</v>
      </c>
      <c r="D3973" t="str">
        <f t="shared" si="62"/>
        <v>3292.1914 | Seeding, Athletic Fields</v>
      </c>
    </row>
    <row r="3974" spans="2:4" outlineLevel="1">
      <c r="B3974" s="563" t="s">
        <v>10374</v>
      </c>
      <c r="C3974" s="895" t="s">
        <v>10375</v>
      </c>
      <c r="D3974" t="str">
        <f t="shared" si="62"/>
        <v>3292.2300 | Sodding</v>
      </c>
    </row>
    <row r="3975" spans="2:4" outlineLevel="1">
      <c r="B3975" s="563" t="s">
        <v>10376</v>
      </c>
      <c r="C3975" s="895" t="s">
        <v>10377</v>
      </c>
      <c r="D3975" t="str">
        <f t="shared" si="62"/>
        <v>3292.2310 | Sodding Systems</v>
      </c>
    </row>
    <row r="3976" spans="2:4" outlineLevel="1">
      <c r="B3976" s="563" t="s">
        <v>10378</v>
      </c>
      <c r="C3976" s="895" t="s">
        <v>10379</v>
      </c>
      <c r="D3976" t="str">
        <f t="shared" si="62"/>
        <v>3292.2600 | Sprigging</v>
      </c>
    </row>
    <row r="3977" spans="2:4" outlineLevel="1">
      <c r="B3977" s="563" t="s">
        <v>10380</v>
      </c>
      <c r="C3977" s="895" t="s">
        <v>10381</v>
      </c>
      <c r="D3977" t="str">
        <f t="shared" si="62"/>
        <v>3292.2613 | Stolonizing</v>
      </c>
    </row>
    <row r="3978" spans="2:4" outlineLevel="1">
      <c r="B3978" s="563" t="s">
        <v>3096</v>
      </c>
      <c r="C3978" s="895" t="s">
        <v>10382</v>
      </c>
      <c r="D3978" t="str">
        <f t="shared" si="62"/>
        <v>3293.0000 | PLANTS</v>
      </c>
    </row>
    <row r="3979" spans="2:4" outlineLevel="1">
      <c r="B3979" s="563" t="s">
        <v>10383</v>
      </c>
      <c r="C3979" s="895" t="s">
        <v>10384</v>
      </c>
      <c r="D3979" t="str">
        <f t="shared" si="62"/>
        <v>3293.1012 | General Planting</v>
      </c>
    </row>
    <row r="3980" spans="2:4" outlineLevel="1">
      <c r="B3980" s="563" t="s">
        <v>10385</v>
      </c>
      <c r="C3980" s="895" t="s">
        <v>10386</v>
      </c>
      <c r="D3980" t="str">
        <f t="shared" si="62"/>
        <v>3293.1300 | Ground Covers</v>
      </c>
    </row>
    <row r="3981" spans="2:4" outlineLevel="1">
      <c r="B3981" s="563" t="s">
        <v>10387</v>
      </c>
      <c r="C3981" s="895" t="s">
        <v>10388</v>
      </c>
      <c r="D3981" t="str">
        <f t="shared" si="62"/>
        <v>3293.1310 | Ground Cover Plants</v>
      </c>
    </row>
    <row r="3982" spans="2:4" outlineLevel="1">
      <c r="B3982" s="563" t="s">
        <v>10389</v>
      </c>
      <c r="C3982" s="895" t="s">
        <v>10390</v>
      </c>
      <c r="D3982" t="str">
        <f t="shared" si="62"/>
        <v>3293.1320 | Ground Cover And Vines</v>
      </c>
    </row>
    <row r="3983" spans="2:4" outlineLevel="1">
      <c r="B3983" s="563" t="s">
        <v>10391</v>
      </c>
      <c r="C3983" s="895" t="s">
        <v>10386</v>
      </c>
      <c r="D3983" t="str">
        <f t="shared" si="62"/>
        <v>3293.1330 | Ground Covers</v>
      </c>
    </row>
    <row r="3984" spans="2:4" outlineLevel="1">
      <c r="B3984" s="563" t="s">
        <v>10392</v>
      </c>
      <c r="C3984" s="895" t="s">
        <v>10393</v>
      </c>
      <c r="D3984" t="str">
        <f t="shared" si="62"/>
        <v>3293.1340 | Ornamental Grasses</v>
      </c>
    </row>
    <row r="3985" spans="2:4" outlineLevel="1">
      <c r="B3985" s="563" t="s">
        <v>10394</v>
      </c>
      <c r="C3985" s="895" t="s">
        <v>10395</v>
      </c>
      <c r="D3985" t="str">
        <f t="shared" si="62"/>
        <v>3293.2300 | Plants And Bulbs</v>
      </c>
    </row>
    <row r="3986" spans="2:4" outlineLevel="1">
      <c r="B3986" s="563" t="s">
        <v>10396</v>
      </c>
      <c r="C3986" s="895" t="s">
        <v>10397</v>
      </c>
      <c r="D3986" t="str">
        <f t="shared" si="62"/>
        <v>3293.2310 | Perennials</v>
      </c>
    </row>
    <row r="3987" spans="2:4" outlineLevel="1">
      <c r="B3987" s="563" t="s">
        <v>10398</v>
      </c>
      <c r="C3987" s="895" t="s">
        <v>10399</v>
      </c>
      <c r="D3987" t="str">
        <f t="shared" si="62"/>
        <v>3293.3300 | Shrubs</v>
      </c>
    </row>
    <row r="3988" spans="2:4" outlineLevel="1">
      <c r="B3988" s="563" t="s">
        <v>10400</v>
      </c>
      <c r="C3988" s="895" t="s">
        <v>10401</v>
      </c>
      <c r="D3988" t="str">
        <f t="shared" si="62"/>
        <v>3293.3310 | Shrubs And Trees</v>
      </c>
    </row>
    <row r="3989" spans="2:4" outlineLevel="1">
      <c r="B3989" s="563" t="s">
        <v>10402</v>
      </c>
      <c r="C3989" s="895" t="s">
        <v>10399</v>
      </c>
      <c r="D3989" t="str">
        <f t="shared" si="62"/>
        <v>3293.3320 | Shrubs</v>
      </c>
    </row>
    <row r="3990" spans="2:4" outlineLevel="1">
      <c r="B3990" s="563" t="s">
        <v>10403</v>
      </c>
      <c r="C3990" s="895" t="s">
        <v>10399</v>
      </c>
      <c r="D3990" t="str">
        <f t="shared" si="62"/>
        <v>3293.3340 | Shrubs</v>
      </c>
    </row>
    <row r="3991" spans="2:4" outlineLevel="1">
      <c r="B3991" s="563" t="s">
        <v>10404</v>
      </c>
      <c r="C3991" s="895" t="s">
        <v>10399</v>
      </c>
      <c r="D3991" t="str">
        <f t="shared" si="62"/>
        <v>3293.3350 | Shrubs</v>
      </c>
    </row>
    <row r="3992" spans="2:4" outlineLevel="1">
      <c r="B3992" s="563" t="s">
        <v>10405</v>
      </c>
      <c r="C3992" s="895" t="s">
        <v>10406</v>
      </c>
      <c r="D3992" t="str">
        <f t="shared" si="62"/>
        <v>3293.3360 | Cacti</v>
      </c>
    </row>
    <row r="3993" spans="2:4" outlineLevel="1">
      <c r="B3993" s="563" t="s">
        <v>10407</v>
      </c>
      <c r="C3993" s="895" t="s">
        <v>10408</v>
      </c>
      <c r="D3993" t="str">
        <f t="shared" si="62"/>
        <v>3293.4300 | Trees</v>
      </c>
    </row>
    <row r="3994" spans="2:4" outlineLevel="1">
      <c r="B3994" s="563" t="s">
        <v>10409</v>
      </c>
      <c r="C3994" s="895" t="s">
        <v>420</v>
      </c>
      <c r="D3994" t="str">
        <f t="shared" si="62"/>
        <v>3293.4310 | Planting</v>
      </c>
    </row>
    <row r="3995" spans="2:4" outlineLevel="1">
      <c r="B3995" s="563" t="s">
        <v>10410</v>
      </c>
      <c r="C3995" s="895" t="s">
        <v>10408</v>
      </c>
      <c r="D3995" t="str">
        <f t="shared" si="62"/>
        <v>3293.4320 | Trees</v>
      </c>
    </row>
    <row r="3996" spans="2:4" outlineLevel="1">
      <c r="B3996" s="563" t="s">
        <v>10411</v>
      </c>
      <c r="C3996" s="895" t="s">
        <v>10412</v>
      </c>
      <c r="D3996" t="str">
        <f t="shared" si="62"/>
        <v>3293.4330 | Trees, Deciduous</v>
      </c>
    </row>
    <row r="3997" spans="2:4" outlineLevel="1">
      <c r="B3997" s="563" t="s">
        <v>10413</v>
      </c>
      <c r="C3997" s="895" t="s">
        <v>10414</v>
      </c>
      <c r="D3997" t="str">
        <f t="shared" si="62"/>
        <v>3293.4340 | Trees, Conifers</v>
      </c>
    </row>
    <row r="3998" spans="2:4" outlineLevel="1">
      <c r="B3998" s="563" t="s">
        <v>10415</v>
      </c>
      <c r="C3998" s="895" t="s">
        <v>10416</v>
      </c>
      <c r="D3998" t="str">
        <f t="shared" si="62"/>
        <v>3293.4350 | Trees &amp; Palms</v>
      </c>
    </row>
    <row r="3999" spans="2:4" outlineLevel="1">
      <c r="B3999" s="563" t="s">
        <v>10417</v>
      </c>
      <c r="C3999" s="895" t="s">
        <v>10418</v>
      </c>
      <c r="D3999" t="str">
        <f t="shared" si="62"/>
        <v>3293.4360 | Trees, Fruits And Nuts</v>
      </c>
    </row>
    <row r="4000" spans="2:4" outlineLevel="1">
      <c r="B4000" s="563" t="s">
        <v>3098</v>
      </c>
      <c r="C4000" s="895" t="s">
        <v>10419</v>
      </c>
      <c r="D4000" t="str">
        <f t="shared" si="62"/>
        <v>3294.0000 | PLANTING ACCESSORIES</v>
      </c>
    </row>
    <row r="4001" spans="2:4" outlineLevel="1">
      <c r="B4001" s="563" t="s">
        <v>10420</v>
      </c>
      <c r="C4001" s="895" t="s">
        <v>10421</v>
      </c>
      <c r="D4001" t="str">
        <f t="shared" si="62"/>
        <v>3294.1300 | Landscape Edging</v>
      </c>
    </row>
    <row r="4002" spans="2:4" outlineLevel="1">
      <c r="B4002" s="563" t="s">
        <v>10422</v>
      </c>
      <c r="C4002" s="895" t="s">
        <v>3460</v>
      </c>
      <c r="D4002" t="str">
        <f t="shared" si="62"/>
        <v>3294.1320 | Edging</v>
      </c>
    </row>
    <row r="4003" spans="2:4" outlineLevel="1">
      <c r="B4003" s="563" t="s">
        <v>10423</v>
      </c>
      <c r="C4003" s="895" t="s">
        <v>10424</v>
      </c>
      <c r="D4003" t="str">
        <f t="shared" ref="D4003:D4066" si="63">CONCATENATE(B4003," | ",C4003)</f>
        <v>3294.5000 | Tree Guying</v>
      </c>
    </row>
    <row r="4004" spans="2:4" outlineLevel="1">
      <c r="B4004" s="563" t="s">
        <v>10425</v>
      </c>
      <c r="C4004" s="895" t="s">
        <v>10426</v>
      </c>
      <c r="D4004" t="str">
        <f t="shared" si="63"/>
        <v>3294.5010 | Tree Guying Systems</v>
      </c>
    </row>
    <row r="4005" spans="2:4" outlineLevel="1">
      <c r="B4005" s="563" t="s">
        <v>3100</v>
      </c>
      <c r="C4005" s="895" t="s">
        <v>10427</v>
      </c>
      <c r="D4005" t="str">
        <f t="shared" si="63"/>
        <v>3296.0000 | TRANSPLANTING</v>
      </c>
    </row>
    <row r="4006" spans="2:4" outlineLevel="1">
      <c r="B4006" s="563" t="s">
        <v>10428</v>
      </c>
      <c r="C4006" s="895" t="s">
        <v>10429</v>
      </c>
      <c r="D4006" t="str">
        <f t="shared" si="63"/>
        <v>3296.2300 | Plant And Bulb Transplanting</v>
      </c>
    </row>
    <row r="4007" spans="2:4" outlineLevel="1">
      <c r="B4007" s="563" t="s">
        <v>10430</v>
      </c>
      <c r="C4007" s="895" t="s">
        <v>420</v>
      </c>
      <c r="D4007" t="str">
        <f t="shared" si="63"/>
        <v>3296.2323 | Planting</v>
      </c>
    </row>
    <row r="4008" spans="2:4" outlineLevel="1">
      <c r="B4008" s="563" t="s">
        <v>10431</v>
      </c>
      <c r="C4008" s="895" t="s">
        <v>10432</v>
      </c>
      <c r="D4008" t="str">
        <f t="shared" si="63"/>
        <v>3296.2343 | Moving Trees</v>
      </c>
    </row>
    <row r="4009" spans="2:4" outlineLevel="1">
      <c r="B4009" s="563" t="s">
        <v>10433</v>
      </c>
      <c r="C4009" s="895" t="s">
        <v>10434</v>
      </c>
      <c r="D4009" t="str">
        <f t="shared" si="63"/>
        <v>3296.4300 | Tree Transplanting</v>
      </c>
    </row>
    <row r="4010" spans="2:4" outlineLevel="1">
      <c r="B4010" s="563" t="s">
        <v>10435</v>
      </c>
      <c r="C4010" s="895" t="s">
        <v>10436</v>
      </c>
      <c r="D4010" t="str">
        <f t="shared" si="63"/>
        <v>3296.4320 | Tree Removal</v>
      </c>
    </row>
    <row r="4011" spans="2:4" outlineLevel="1">
      <c r="B4011" s="563" t="s">
        <v>3102</v>
      </c>
      <c r="C4011" s="895" t="s">
        <v>11504</v>
      </c>
      <c r="D4011" t="str">
        <f t="shared" si="63"/>
        <v>3300.0000 | DIVISION 33-UTILITIES</v>
      </c>
    </row>
    <row r="4012" spans="2:4" outlineLevel="1">
      <c r="B4012" s="563" t="s">
        <v>3103</v>
      </c>
      <c r="C4012" s="895" t="s">
        <v>10437</v>
      </c>
      <c r="D4012" t="str">
        <f t="shared" si="63"/>
        <v>3301.0000 | OPERATION AND MAINTENANCE OF UTILITIES</v>
      </c>
    </row>
    <row r="4013" spans="2:4" outlineLevel="1">
      <c r="B4013" s="563" t="s">
        <v>10438</v>
      </c>
      <c r="C4013" s="895" t="s">
        <v>10439</v>
      </c>
      <c r="D4013" t="str">
        <f t="shared" si="63"/>
        <v>3301.1000 | Operation And Maintenance Of Water Utilities</v>
      </c>
    </row>
    <row r="4014" spans="2:4" outlineLevel="1">
      <c r="B4014" s="563" t="s">
        <v>10440</v>
      </c>
      <c r="C4014" s="895" t="s">
        <v>10441</v>
      </c>
      <c r="D4014" t="str">
        <f t="shared" si="63"/>
        <v>3301.1010 | Corrosion Resistance</v>
      </c>
    </row>
    <row r="4015" spans="2:4" outlineLevel="1">
      <c r="B4015" s="563" t="s">
        <v>10442</v>
      </c>
      <c r="C4015" s="895" t="s">
        <v>10443</v>
      </c>
      <c r="D4015" t="str">
        <f t="shared" si="63"/>
        <v>3301.1020 | Pipe Repair</v>
      </c>
    </row>
    <row r="4016" spans="2:4" outlineLevel="1">
      <c r="B4016" s="563" t="s">
        <v>10444</v>
      </c>
      <c r="C4016" s="895" t="s">
        <v>10445</v>
      </c>
      <c r="D4016" t="str">
        <f t="shared" si="63"/>
        <v>3301.3000 | Operation And Maintenance Of Sewer Utilities</v>
      </c>
    </row>
    <row r="4017" spans="2:4" outlineLevel="1">
      <c r="B4017" s="563" t="s">
        <v>10446</v>
      </c>
      <c r="C4017" s="895" t="s">
        <v>10447</v>
      </c>
      <c r="D4017" t="str">
        <f t="shared" si="63"/>
        <v>3301.3016 | TV Inspection Of Sewer Pipelines</v>
      </c>
    </row>
    <row r="4018" spans="2:4" outlineLevel="1">
      <c r="B4018" s="563" t="s">
        <v>10448</v>
      </c>
      <c r="C4018" s="895" t="s">
        <v>10449</v>
      </c>
      <c r="D4018" t="str">
        <f t="shared" si="63"/>
        <v>3301.3071 | Rehabilitation Of Sewer Utilities</v>
      </c>
    </row>
    <row r="4019" spans="2:4" outlineLevel="1">
      <c r="B4019" s="563" t="s">
        <v>10450</v>
      </c>
      <c r="C4019" s="895" t="s">
        <v>10451</v>
      </c>
      <c r="D4019" t="str">
        <f t="shared" si="63"/>
        <v>3301.3072 | Relining Sewers</v>
      </c>
    </row>
    <row r="4020" spans="2:4" outlineLevel="1">
      <c r="B4020" s="563" t="s">
        <v>10452</v>
      </c>
      <c r="C4020" s="895" t="s">
        <v>10453</v>
      </c>
      <c r="D4020" t="str">
        <f t="shared" si="63"/>
        <v>3301.3074 | HDPE (High-density Polyethylene Pipe) Pipe Lining</v>
      </c>
    </row>
    <row r="4021" spans="2:4" outlineLevel="1">
      <c r="B4021" s="563" t="s">
        <v>3105</v>
      </c>
      <c r="C4021" s="895" t="s">
        <v>10454</v>
      </c>
      <c r="D4021" t="str">
        <f t="shared" si="63"/>
        <v>3305.0000 | COMMON WORK RESULTS FOR UTILITIES</v>
      </c>
    </row>
    <row r="4022" spans="2:4" outlineLevel="1">
      <c r="B4022" s="563" t="s">
        <v>10455</v>
      </c>
      <c r="C4022" s="895" t="s">
        <v>10456</v>
      </c>
      <c r="D4022" t="str">
        <f t="shared" si="63"/>
        <v>3305.1600 | Utility Structures</v>
      </c>
    </row>
    <row r="4023" spans="2:4" outlineLevel="1">
      <c r="B4023" s="563" t="s">
        <v>10457</v>
      </c>
      <c r="C4023" s="895" t="s">
        <v>10458</v>
      </c>
      <c r="D4023" t="str">
        <f t="shared" si="63"/>
        <v>3305.1613 | Precast Concrete Utility Structures</v>
      </c>
    </row>
    <row r="4024" spans="2:4" outlineLevel="1">
      <c r="B4024" s="563" t="s">
        <v>10459</v>
      </c>
      <c r="C4024" s="895" t="s">
        <v>10460</v>
      </c>
      <c r="D4024" t="str">
        <f t="shared" si="63"/>
        <v>3305.2300 | Trenchless Utility Installation</v>
      </c>
    </row>
    <row r="4025" spans="2:4" outlineLevel="1">
      <c r="B4025" s="563" t="s">
        <v>10461</v>
      </c>
      <c r="C4025" s="895" t="s">
        <v>10462</v>
      </c>
      <c r="D4025" t="str">
        <f t="shared" si="63"/>
        <v>3305.2319 | Microtunneling</v>
      </c>
    </row>
    <row r="4026" spans="2:4" outlineLevel="1">
      <c r="B4026" s="563" t="s">
        <v>10463</v>
      </c>
      <c r="C4026" s="895" t="s">
        <v>10464</v>
      </c>
      <c r="D4026" t="str">
        <f t="shared" si="63"/>
        <v>3305.2320 | Horizontal Boring</v>
      </c>
    </row>
    <row r="4027" spans="2:4" outlineLevel="1">
      <c r="B4027" s="563" t="s">
        <v>10465</v>
      </c>
      <c r="C4027" s="895" t="s">
        <v>10466</v>
      </c>
      <c r="D4027" t="str">
        <f t="shared" si="63"/>
        <v>3305.2322 | Directional Drilling</v>
      </c>
    </row>
    <row r="4028" spans="2:4" outlineLevel="1">
      <c r="B4028" s="563" t="s">
        <v>10467</v>
      </c>
      <c r="C4028" s="895" t="s">
        <v>10468</v>
      </c>
      <c r="D4028" t="str">
        <f t="shared" si="63"/>
        <v>3305.2600 | Utility Identification</v>
      </c>
    </row>
    <row r="4029" spans="2:4" outlineLevel="1">
      <c r="B4029" s="563" t="s">
        <v>10469</v>
      </c>
      <c r="C4029" s="895" t="s">
        <v>10470</v>
      </c>
      <c r="D4029" t="str">
        <f t="shared" si="63"/>
        <v>3305.2605 | Utility Connection</v>
      </c>
    </row>
    <row r="4030" spans="2:4" outlineLevel="1">
      <c r="B4030" s="563" t="s">
        <v>10471</v>
      </c>
      <c r="C4030" s="895" t="s">
        <v>10472</v>
      </c>
      <c r="D4030" t="str">
        <f t="shared" si="63"/>
        <v>3305.2610 | Utility Accessories</v>
      </c>
    </row>
    <row r="4031" spans="2:4" outlineLevel="1">
      <c r="B4031" s="563" t="s">
        <v>3107</v>
      </c>
      <c r="C4031" s="895" t="s">
        <v>10473</v>
      </c>
      <c r="D4031" t="str">
        <f t="shared" si="63"/>
        <v>3310.0000 | WATER UTILITIES</v>
      </c>
    </row>
    <row r="4032" spans="2:4" outlineLevel="1">
      <c r="B4032" s="563" t="s">
        <v>3108</v>
      </c>
      <c r="C4032" s="895" t="s">
        <v>10474</v>
      </c>
      <c r="D4032" t="str">
        <f t="shared" si="63"/>
        <v>3311.0000 | WATER UTILITY DISTRIBUTION PIPING</v>
      </c>
    </row>
    <row r="4033" spans="2:4" outlineLevel="1">
      <c r="B4033" s="563" t="s">
        <v>10475</v>
      </c>
      <c r="C4033" s="895" t="s">
        <v>10476</v>
      </c>
      <c r="D4033" t="str">
        <f t="shared" si="63"/>
        <v>3311.1300 | Public Water Utility Distribution Piping</v>
      </c>
    </row>
    <row r="4034" spans="2:4" outlineLevel="1">
      <c r="B4034" s="563" t="s">
        <v>10477</v>
      </c>
      <c r="C4034" s="895" t="s">
        <v>10478</v>
      </c>
      <c r="D4034" t="str">
        <f t="shared" si="63"/>
        <v>3311.1310 | Water Supply, Concrete Pipe</v>
      </c>
    </row>
    <row r="4035" spans="2:4" outlineLevel="1">
      <c r="B4035" s="563" t="s">
        <v>10479</v>
      </c>
      <c r="C4035" s="895" t="s">
        <v>10480</v>
      </c>
      <c r="D4035" t="str">
        <f t="shared" si="63"/>
        <v>3311.1315 | Water Supply, Ductile Iron Pipe</v>
      </c>
    </row>
    <row r="4036" spans="2:4" outlineLevel="1">
      <c r="B4036" s="563" t="s">
        <v>10481</v>
      </c>
      <c r="C4036" s="895" t="s">
        <v>10482</v>
      </c>
      <c r="D4036" t="str">
        <f t="shared" si="63"/>
        <v>3311.1320 | Water Supply, Polyethylene Pipe, C901</v>
      </c>
    </row>
    <row r="4037" spans="2:4" outlineLevel="1">
      <c r="B4037" s="563" t="s">
        <v>10483</v>
      </c>
      <c r="C4037" s="895" t="s">
        <v>10484</v>
      </c>
      <c r="D4037" t="str">
        <f t="shared" si="63"/>
        <v>3311.1325 | Water Supply, Polyvinyl Chloride Pipe</v>
      </c>
    </row>
    <row r="4038" spans="2:4" outlineLevel="1">
      <c r="B4038" s="563" t="s">
        <v>10485</v>
      </c>
      <c r="C4038" s="895" t="s">
        <v>10486</v>
      </c>
      <c r="D4038" t="str">
        <f t="shared" si="63"/>
        <v>3311.1335 | Water Supply, HDPE</v>
      </c>
    </row>
    <row r="4039" spans="2:4" outlineLevel="1">
      <c r="B4039" s="563" t="s">
        <v>10487</v>
      </c>
      <c r="C4039" s="895" t="s">
        <v>10488</v>
      </c>
      <c r="D4039" t="str">
        <f t="shared" si="63"/>
        <v>3311.1340 | Water Supply, Black Steel Pipe</v>
      </c>
    </row>
    <row r="4040" spans="2:4" outlineLevel="1">
      <c r="B4040" s="563" t="s">
        <v>10489</v>
      </c>
      <c r="C4040" s="895" t="s">
        <v>10490</v>
      </c>
      <c r="D4040" t="str">
        <f t="shared" si="63"/>
        <v>3311.1345 | Water Supply, Copper Pipe</v>
      </c>
    </row>
    <row r="4041" spans="2:4" outlineLevel="1">
      <c r="B4041" s="563" t="s">
        <v>10491</v>
      </c>
      <c r="C4041" s="895" t="s">
        <v>10492</v>
      </c>
      <c r="D4041" t="str">
        <f t="shared" si="63"/>
        <v>3311.1390 | Water Supply, Thrust Blocks</v>
      </c>
    </row>
    <row r="4042" spans="2:4" outlineLevel="1">
      <c r="B4042" s="563" t="s">
        <v>3110</v>
      </c>
      <c r="C4042" s="895" t="s">
        <v>10493</v>
      </c>
      <c r="D4042" t="str">
        <f t="shared" si="63"/>
        <v>3312.0000 | WATER UTILITY DISTRIBUTION EQUIPMENT</v>
      </c>
    </row>
    <row r="4043" spans="2:4" outlineLevel="1">
      <c r="B4043" s="563" t="s">
        <v>10494</v>
      </c>
      <c r="C4043" s="895" t="s">
        <v>10495</v>
      </c>
      <c r="D4043" t="str">
        <f t="shared" si="63"/>
        <v>3312.1300 | Water Service Connections</v>
      </c>
    </row>
    <row r="4044" spans="2:4" outlineLevel="1">
      <c r="B4044" s="563" t="s">
        <v>10496</v>
      </c>
      <c r="C4044" s="895" t="s">
        <v>10497</v>
      </c>
      <c r="D4044" t="str">
        <f t="shared" si="63"/>
        <v>3312.1315 | Tapping, Crosses And Sleeves</v>
      </c>
    </row>
    <row r="4045" spans="2:4" outlineLevel="1">
      <c r="B4045" s="563" t="s">
        <v>10498</v>
      </c>
      <c r="C4045" s="895" t="s">
        <v>10499</v>
      </c>
      <c r="D4045" t="str">
        <f t="shared" si="63"/>
        <v>3312.1600 | Water Utility Distribution Valves</v>
      </c>
    </row>
    <row r="4046" spans="2:4" outlineLevel="1">
      <c r="B4046" s="563" t="s">
        <v>10500</v>
      </c>
      <c r="C4046" s="895" t="s">
        <v>8629</v>
      </c>
      <c r="D4046" t="str">
        <f t="shared" si="63"/>
        <v>3312.1610 | Valves</v>
      </c>
    </row>
    <row r="4047" spans="2:4" outlineLevel="1">
      <c r="B4047" s="563" t="s">
        <v>10501</v>
      </c>
      <c r="C4047" s="895" t="s">
        <v>8629</v>
      </c>
      <c r="D4047" t="str">
        <f t="shared" si="63"/>
        <v>3312.1620 | Valves</v>
      </c>
    </row>
    <row r="4048" spans="2:4" outlineLevel="1">
      <c r="B4048" s="563" t="s">
        <v>10502</v>
      </c>
      <c r="C4048" s="895" t="s">
        <v>10503</v>
      </c>
      <c r="D4048" t="str">
        <f t="shared" si="63"/>
        <v>3312.1900 | Water Utility Distribution Fire Hydrants</v>
      </c>
    </row>
    <row r="4049" spans="2:4" outlineLevel="1">
      <c r="B4049" s="563" t="s">
        <v>10504</v>
      </c>
      <c r="C4049" s="895" t="s">
        <v>10505</v>
      </c>
      <c r="D4049" t="str">
        <f t="shared" si="63"/>
        <v>3312.1910 | Fire Hydrants</v>
      </c>
    </row>
    <row r="4050" spans="2:4" outlineLevel="1">
      <c r="B4050" s="563" t="s">
        <v>3112</v>
      </c>
      <c r="C4050" s="895" t="s">
        <v>10506</v>
      </c>
      <c r="D4050" t="str">
        <f t="shared" si="63"/>
        <v>3313.0000 | DISINFECTING OF WATER UTILITY DISTRIBUTION</v>
      </c>
    </row>
    <row r="4051" spans="2:4" outlineLevel="1">
      <c r="B4051" s="563" t="s">
        <v>10507</v>
      </c>
      <c r="C4051" s="895" t="s">
        <v>10508</v>
      </c>
      <c r="D4051" t="str">
        <f t="shared" si="63"/>
        <v>3313.1310 | Disinfection Systems</v>
      </c>
    </row>
    <row r="4052" spans="2:4" outlineLevel="1">
      <c r="B4052" s="563" t="s">
        <v>10509</v>
      </c>
      <c r="C4052" s="895" t="s">
        <v>10510</v>
      </c>
      <c r="D4052" t="str">
        <f t="shared" si="63"/>
        <v>3313.2310 | Treatment Systems</v>
      </c>
    </row>
    <row r="4053" spans="2:4" outlineLevel="1">
      <c r="B4053" s="563" t="s">
        <v>10511</v>
      </c>
      <c r="C4053" s="895" t="s">
        <v>10512</v>
      </c>
      <c r="D4053" t="str">
        <f t="shared" si="63"/>
        <v>3313.3310 | Pretreatment Process</v>
      </c>
    </row>
    <row r="4054" spans="2:4" outlineLevel="1">
      <c r="B4054" s="563" t="s">
        <v>10513</v>
      </c>
      <c r="C4054" s="895" t="s">
        <v>10514</v>
      </c>
      <c r="D4054" t="str">
        <f t="shared" si="63"/>
        <v>3313.4310 | Chemical Feed</v>
      </c>
    </row>
    <row r="4055" spans="2:4" outlineLevel="1">
      <c r="B4055" s="563" t="s">
        <v>10515</v>
      </c>
      <c r="C4055" s="895" t="s">
        <v>10516</v>
      </c>
      <c r="D4055" t="str">
        <f t="shared" si="63"/>
        <v>3313.5310 | Ion Exchange</v>
      </c>
    </row>
    <row r="4056" spans="2:4" outlineLevel="1">
      <c r="B4056" s="563" t="s">
        <v>10517</v>
      </c>
      <c r="C4056" s="895" t="s">
        <v>10518</v>
      </c>
      <c r="D4056" t="str">
        <f t="shared" si="63"/>
        <v>3313.6310 | Backwash Holding Tank</v>
      </c>
    </row>
    <row r="4057" spans="2:4" outlineLevel="1">
      <c r="B4057" s="563" t="s">
        <v>10519</v>
      </c>
      <c r="C4057" s="895" t="s">
        <v>10520</v>
      </c>
      <c r="D4057" t="str">
        <f t="shared" si="63"/>
        <v>3313.7310 | After Treatment Disinfection</v>
      </c>
    </row>
    <row r="4058" spans="2:4" outlineLevel="1">
      <c r="B4058" s="563" t="s">
        <v>3114</v>
      </c>
      <c r="C4058" s="895" t="s">
        <v>10521</v>
      </c>
      <c r="D4058" t="str">
        <f t="shared" si="63"/>
        <v>3316.0000 | WATER UTILITY STORAGE TANKS</v>
      </c>
    </row>
    <row r="4059" spans="2:4" outlineLevel="1">
      <c r="B4059" s="563" t="s">
        <v>10522</v>
      </c>
      <c r="C4059" s="895" t="s">
        <v>10523</v>
      </c>
      <c r="D4059" t="str">
        <f t="shared" si="63"/>
        <v>3316.1300 | Aboveground Water Utility Storage Tanks</v>
      </c>
    </row>
    <row r="4060" spans="2:4" outlineLevel="1">
      <c r="B4060" s="563" t="s">
        <v>10524</v>
      </c>
      <c r="C4060" s="895" t="s">
        <v>10525</v>
      </c>
      <c r="D4060" t="str">
        <f t="shared" si="63"/>
        <v>3316.1313 | Steel Water Storage Tanks</v>
      </c>
    </row>
    <row r="4061" spans="2:4" outlineLevel="1">
      <c r="B4061" s="563" t="s">
        <v>10526</v>
      </c>
      <c r="C4061" s="895" t="s">
        <v>10527</v>
      </c>
      <c r="D4061" t="str">
        <f t="shared" si="63"/>
        <v>3316.1316 | Prestressed Conc. Water Storage Tanks</v>
      </c>
    </row>
    <row r="4062" spans="2:4" outlineLevel="1">
      <c r="B4062" s="563" t="s">
        <v>10528</v>
      </c>
      <c r="C4062" s="895" t="s">
        <v>10529</v>
      </c>
      <c r="D4062" t="str">
        <f t="shared" si="63"/>
        <v>3316.1319 | Wood Water Storage Tanks</v>
      </c>
    </row>
    <row r="4063" spans="2:4" outlineLevel="1">
      <c r="B4063" s="563" t="s">
        <v>10530</v>
      </c>
      <c r="C4063" s="895" t="s">
        <v>10531</v>
      </c>
      <c r="D4063" t="str">
        <f t="shared" si="63"/>
        <v>3316.1323 | Plastic-Coated Fabric Pillow Water Tanks</v>
      </c>
    </row>
    <row r="4064" spans="2:4" outlineLevel="1">
      <c r="B4064" s="563" t="s">
        <v>10532</v>
      </c>
      <c r="C4064" s="895" t="s">
        <v>10529</v>
      </c>
      <c r="D4064" t="str">
        <f t="shared" si="63"/>
        <v>3316.1329 | Wood Water Storage Tanks</v>
      </c>
    </row>
    <row r="4065" spans="2:4" outlineLevel="1">
      <c r="B4065" s="563" t="s">
        <v>10533</v>
      </c>
      <c r="C4065" s="895" t="s">
        <v>10534</v>
      </c>
      <c r="D4065" t="str">
        <f t="shared" si="63"/>
        <v>3316.1900 | Elevated Water Utility Storage Tanks</v>
      </c>
    </row>
    <row r="4066" spans="2:4" outlineLevel="1">
      <c r="B4066" s="563" t="s">
        <v>10535</v>
      </c>
      <c r="C4066" s="895" t="s">
        <v>10536</v>
      </c>
      <c r="D4066" t="str">
        <f t="shared" si="63"/>
        <v>3316.1950 | Elevated Water Storage Tanks</v>
      </c>
    </row>
    <row r="4067" spans="2:4" outlineLevel="1">
      <c r="B4067" s="563" t="s">
        <v>3115</v>
      </c>
      <c r="C4067" s="895" t="s">
        <v>10537</v>
      </c>
      <c r="D4067" t="str">
        <f t="shared" ref="D4067:D4130" si="64">CONCATENATE(B4067," | ",C4067)</f>
        <v>3320.0000 | WELLS</v>
      </c>
    </row>
    <row r="4068" spans="2:4" outlineLevel="1">
      <c r="B4068" s="563" t="s">
        <v>3117</v>
      </c>
      <c r="C4068" s="895" t="s">
        <v>10538</v>
      </c>
      <c r="D4068" t="str">
        <f t="shared" si="64"/>
        <v>3321.0000 | WATER SUPPLY WELLS</v>
      </c>
    </row>
    <row r="4069" spans="2:4" outlineLevel="1">
      <c r="B4069" s="563" t="s">
        <v>10539</v>
      </c>
      <c r="C4069" s="895" t="s">
        <v>10540</v>
      </c>
      <c r="D4069" t="str">
        <f t="shared" si="64"/>
        <v>3321.1300 | Public Water Supply Wells</v>
      </c>
    </row>
    <row r="4070" spans="2:4" outlineLevel="1">
      <c r="B4070" s="563" t="s">
        <v>10541</v>
      </c>
      <c r="C4070" s="895" t="s">
        <v>10542</v>
      </c>
      <c r="D4070" t="str">
        <f t="shared" si="64"/>
        <v>3321.1310 | Wells &amp; Accessories</v>
      </c>
    </row>
    <row r="4071" spans="2:4" outlineLevel="1">
      <c r="B4071" s="563" t="s">
        <v>10543</v>
      </c>
      <c r="C4071" s="895" t="s">
        <v>10544</v>
      </c>
      <c r="D4071" t="str">
        <f t="shared" si="64"/>
        <v>3321.1320 | Water Supply Wells, Pumps</v>
      </c>
    </row>
    <row r="4072" spans="2:4" outlineLevel="1">
      <c r="B4072" s="563" t="s">
        <v>10545</v>
      </c>
      <c r="C4072" s="895" t="s">
        <v>10546</v>
      </c>
      <c r="D4072" t="str">
        <f t="shared" si="64"/>
        <v>3330.0000 | SANITARY SEWERAGE UTIL</v>
      </c>
    </row>
    <row r="4073" spans="2:4" outlineLevel="1">
      <c r="B4073" s="563" t="s">
        <v>3119</v>
      </c>
      <c r="C4073" s="895" t="s">
        <v>10547</v>
      </c>
      <c r="D4073" t="str">
        <f t="shared" si="64"/>
        <v>3331.0000 | SANITARY UTILITY SEWERAGE PIPING</v>
      </c>
    </row>
    <row r="4074" spans="2:4" outlineLevel="1">
      <c r="B4074" s="563" t="s">
        <v>10548</v>
      </c>
      <c r="C4074" s="895" t="s">
        <v>10549</v>
      </c>
      <c r="D4074" t="str">
        <f t="shared" si="64"/>
        <v>3331.1300 | Sanitary Utility Sewerage Piping</v>
      </c>
    </row>
    <row r="4075" spans="2:4" outlineLevel="1">
      <c r="B4075" s="563" t="s">
        <v>10550</v>
      </c>
      <c r="C4075" s="895" t="s">
        <v>10551</v>
      </c>
      <c r="D4075" t="str">
        <f t="shared" si="64"/>
        <v>3331.1310 | Sewage Collection, Valves</v>
      </c>
    </row>
    <row r="4076" spans="2:4" outlineLevel="1">
      <c r="B4076" s="563" t="s">
        <v>10552</v>
      </c>
      <c r="C4076" s="895" t="s">
        <v>10553</v>
      </c>
      <c r="D4076" t="str">
        <f t="shared" si="64"/>
        <v>3331.1313 | Sewage Collection, Vent Cast Iron Pipe</v>
      </c>
    </row>
    <row r="4077" spans="2:4" outlineLevel="1">
      <c r="B4077" s="563" t="s">
        <v>10554</v>
      </c>
      <c r="C4077" s="895" t="s">
        <v>10555</v>
      </c>
      <c r="D4077" t="str">
        <f t="shared" si="64"/>
        <v>3331.1315 | Sewr Collectn, Cover Pipe</v>
      </c>
    </row>
    <row r="4078" spans="2:4" outlineLevel="1">
      <c r="B4078" s="563" t="s">
        <v>10556</v>
      </c>
      <c r="C4078" s="895" t="s">
        <v>10557</v>
      </c>
      <c r="D4078" t="str">
        <f t="shared" si="64"/>
        <v>3331.1320 | Sewage Collection, Plastic Pipe</v>
      </c>
    </row>
    <row r="4079" spans="2:4" outlineLevel="1">
      <c r="B4079" s="563" t="s">
        <v>10558</v>
      </c>
      <c r="C4079" s="895" t="s">
        <v>10559</v>
      </c>
      <c r="D4079" t="str">
        <f t="shared" si="64"/>
        <v>3331.1325 | Sewage Collection, Polyvinyl Chloride Pipe</v>
      </c>
    </row>
    <row r="4080" spans="2:4" outlineLevel="1">
      <c r="B4080" s="563" t="s">
        <v>10560</v>
      </c>
      <c r="C4080" s="895" t="s">
        <v>10561</v>
      </c>
      <c r="D4080" t="str">
        <f t="shared" si="64"/>
        <v>3331.1330 | Ppn,Drn&amp;Swg,Vtr Clay</v>
      </c>
    </row>
    <row r="4081" spans="2:4" outlineLevel="1">
      <c r="B4081" s="563" t="s">
        <v>3120</v>
      </c>
      <c r="C4081" s="895" t="s">
        <v>10562</v>
      </c>
      <c r="D4081" t="str">
        <f t="shared" si="64"/>
        <v>3332.0000 | WASTEWATER UTILITY PUMPING STATIONS</v>
      </c>
    </row>
    <row r="4082" spans="2:4" outlineLevel="1">
      <c r="B4082" s="563" t="s">
        <v>10563</v>
      </c>
      <c r="C4082" s="895" t="s">
        <v>10564</v>
      </c>
      <c r="D4082" t="str">
        <f t="shared" si="64"/>
        <v>3332.1300 | Packaged Utility Lift Stations</v>
      </c>
    </row>
    <row r="4083" spans="2:4" outlineLevel="1">
      <c r="B4083" s="563" t="s">
        <v>10565</v>
      </c>
      <c r="C4083" s="895" t="s">
        <v>10566</v>
      </c>
      <c r="D4083" t="str">
        <f t="shared" si="64"/>
        <v>3332.1313 | Packaged Sewage Lift Stations</v>
      </c>
    </row>
    <row r="4084" spans="2:4" outlineLevel="1">
      <c r="B4084" s="563" t="s">
        <v>3121</v>
      </c>
      <c r="C4084" s="895" t="s">
        <v>10567</v>
      </c>
      <c r="D4084" t="str">
        <f t="shared" si="64"/>
        <v>3336.0000 | UTILITY SEPTIC TANKS</v>
      </c>
    </row>
    <row r="4085" spans="2:4" outlineLevel="1">
      <c r="B4085" s="563" t="s">
        <v>10568</v>
      </c>
      <c r="C4085" s="895" t="s">
        <v>10569</v>
      </c>
      <c r="D4085" t="str">
        <f t="shared" si="64"/>
        <v>3336.1300 | Utility Septic Tank And Effluent Wet Wells</v>
      </c>
    </row>
    <row r="4086" spans="2:4" outlineLevel="1">
      <c r="B4086" s="563" t="s">
        <v>10570</v>
      </c>
      <c r="C4086" s="895" t="s">
        <v>10571</v>
      </c>
      <c r="D4086" t="str">
        <f t="shared" si="64"/>
        <v>3336.1310 | Septic Tanks</v>
      </c>
    </row>
    <row r="4087" spans="2:4" outlineLevel="1">
      <c r="B4087" s="563" t="s">
        <v>10572</v>
      </c>
      <c r="C4087" s="895" t="s">
        <v>10573</v>
      </c>
      <c r="D4087" t="str">
        <f t="shared" si="64"/>
        <v>3336.1313 | Concrete Utility Septic Tank</v>
      </c>
    </row>
    <row r="4088" spans="2:4" outlineLevel="1">
      <c r="B4088" s="563" t="s">
        <v>10574</v>
      </c>
      <c r="C4088" s="895" t="s">
        <v>10575</v>
      </c>
      <c r="D4088" t="str">
        <f t="shared" si="64"/>
        <v>3336.1319 | Polyethylene Utility Septic Tank</v>
      </c>
    </row>
    <row r="4089" spans="2:4" outlineLevel="1">
      <c r="B4089" s="563" t="s">
        <v>10576</v>
      </c>
      <c r="C4089" s="895" t="s">
        <v>10577</v>
      </c>
      <c r="D4089" t="str">
        <f t="shared" si="64"/>
        <v>3336.1900 | Utility Septic Tank Effluent Filter</v>
      </c>
    </row>
    <row r="4090" spans="2:4" outlineLevel="1">
      <c r="B4090" s="563" t="s">
        <v>10578</v>
      </c>
      <c r="C4090" s="895" t="s">
        <v>10579</v>
      </c>
      <c r="D4090" t="str">
        <f t="shared" si="64"/>
        <v>3336.1913 | Utility Septic Tank Effluent Tube Filter</v>
      </c>
    </row>
    <row r="4091" spans="2:4" outlineLevel="1">
      <c r="B4091" s="563" t="s">
        <v>10580</v>
      </c>
      <c r="C4091" s="895" t="s">
        <v>10581</v>
      </c>
      <c r="D4091" t="str">
        <f t="shared" si="64"/>
        <v>3336.3300 | Utility Septic Tank Drainage Field</v>
      </c>
    </row>
    <row r="4092" spans="2:4" outlineLevel="1">
      <c r="B4092" s="563" t="s">
        <v>10582</v>
      </c>
      <c r="C4092" s="895" t="s">
        <v>10583</v>
      </c>
      <c r="D4092" t="str">
        <f t="shared" si="64"/>
        <v>3336.3313 | Utility Septic Tank Tile Drainage Field</v>
      </c>
    </row>
    <row r="4093" spans="2:4" outlineLevel="1">
      <c r="B4093" s="563" t="s">
        <v>10584</v>
      </c>
      <c r="C4093" s="895" t="s">
        <v>10585</v>
      </c>
      <c r="D4093" t="str">
        <f t="shared" si="64"/>
        <v>3336.5000 | Drainage Field Systems</v>
      </c>
    </row>
    <row r="4094" spans="2:4" outlineLevel="1">
      <c r="B4094" s="563" t="s">
        <v>10586</v>
      </c>
      <c r="C4094" s="895" t="s">
        <v>10587</v>
      </c>
      <c r="D4094" t="str">
        <f t="shared" si="64"/>
        <v>3336.5010 | Drainage Field Excavation And Fill</v>
      </c>
    </row>
    <row r="4095" spans="2:4" outlineLevel="1">
      <c r="B4095" s="563" t="s">
        <v>3123</v>
      </c>
      <c r="C4095" s="895" t="s">
        <v>10588</v>
      </c>
      <c r="D4095" t="str">
        <f t="shared" si="64"/>
        <v>3340.0000 | STORM DRAINAGE UTILITIES</v>
      </c>
    </row>
    <row r="4096" spans="2:4" outlineLevel="1">
      <c r="B4096" s="563" t="s">
        <v>3125</v>
      </c>
      <c r="C4096" s="895" t="s">
        <v>10589</v>
      </c>
      <c r="D4096" t="str">
        <f t="shared" si="64"/>
        <v>3341.0000 | STORM UTILITY DRAINAGE PIPING</v>
      </c>
    </row>
    <row r="4097" spans="2:4" outlineLevel="1">
      <c r="B4097" s="563" t="s">
        <v>10590</v>
      </c>
      <c r="C4097" s="895" t="s">
        <v>10591</v>
      </c>
      <c r="D4097" t="str">
        <f t="shared" si="64"/>
        <v>3341.1300 | Public Storm Utility Drainage Piping</v>
      </c>
    </row>
    <row r="4098" spans="2:4" outlineLevel="1">
      <c r="B4098" s="563" t="s">
        <v>10592</v>
      </c>
      <c r="C4098" s="895" t="s">
        <v>10593</v>
      </c>
      <c r="D4098" t="str">
        <f t="shared" si="64"/>
        <v>3341.1340 | Piping, Storm Drainage, Corrugated Metal</v>
      </c>
    </row>
    <row r="4099" spans="2:4" outlineLevel="1">
      <c r="B4099" s="563" t="s">
        <v>10594</v>
      </c>
      <c r="C4099" s="895" t="s">
        <v>10595</v>
      </c>
      <c r="D4099" t="str">
        <f t="shared" si="64"/>
        <v>3341.1350 | Piping, Drainage &amp; Sewage, Corrugated HDPE Type S</v>
      </c>
    </row>
    <row r="4100" spans="2:4" outlineLevel="1">
      <c r="B4100" s="563" t="s">
        <v>10596</v>
      </c>
      <c r="C4100" s="895" t="s">
        <v>10597</v>
      </c>
      <c r="D4100" t="str">
        <f t="shared" si="64"/>
        <v>3341.1360 | Sewage/Drainage Collection, Concrete Pipe</v>
      </c>
    </row>
    <row r="4101" spans="2:4" outlineLevel="1">
      <c r="B4101" s="563" t="s">
        <v>3126</v>
      </c>
      <c r="C4101" s="895" t="s">
        <v>10598</v>
      </c>
      <c r="D4101" t="str">
        <f t="shared" si="64"/>
        <v>3342.0000 | CULVERTS</v>
      </c>
    </row>
    <row r="4102" spans="2:4" outlineLevel="1">
      <c r="B4102" s="563" t="s">
        <v>10599</v>
      </c>
      <c r="C4102" s="895" t="s">
        <v>10600</v>
      </c>
      <c r="D4102" t="str">
        <f t="shared" si="64"/>
        <v>3342.1300 | Pipe Culverts</v>
      </c>
    </row>
    <row r="4103" spans="2:4" outlineLevel="1">
      <c r="B4103" s="563" t="s">
        <v>10601</v>
      </c>
      <c r="C4103" s="895" t="s">
        <v>10602</v>
      </c>
      <c r="D4103" t="str">
        <f t="shared" si="64"/>
        <v>3342.1313 | Public Pipe Culverts</v>
      </c>
    </row>
    <row r="4104" spans="2:4" outlineLevel="1">
      <c r="B4104" s="563" t="s">
        <v>10603</v>
      </c>
      <c r="C4104" s="895" t="s">
        <v>10604</v>
      </c>
      <c r="D4104" t="str">
        <f t="shared" si="64"/>
        <v>3342.1600 | Concrete Culverts</v>
      </c>
    </row>
    <row r="4105" spans="2:4" outlineLevel="1">
      <c r="B4105" s="563" t="s">
        <v>10605</v>
      </c>
      <c r="C4105" s="895" t="s">
        <v>10606</v>
      </c>
      <c r="D4105" t="str">
        <f t="shared" si="64"/>
        <v>3342.1615 | Oval Arch Culverts</v>
      </c>
    </row>
    <row r="4106" spans="2:4" outlineLevel="1">
      <c r="B4106" s="563" t="s">
        <v>3127</v>
      </c>
      <c r="C4106" s="895" t="s">
        <v>10607</v>
      </c>
      <c r="D4106" t="str">
        <f t="shared" si="64"/>
        <v>3344.0000 | STORM UTILITY WATER DRAINS</v>
      </c>
    </row>
    <row r="4107" spans="2:4" outlineLevel="1">
      <c r="B4107" s="563" t="s">
        <v>10608</v>
      </c>
      <c r="C4107" s="895" t="s">
        <v>10609</v>
      </c>
      <c r="D4107" t="str">
        <f t="shared" si="64"/>
        <v>3344.1300 | Utility Area Drains</v>
      </c>
    </row>
    <row r="4108" spans="2:4" outlineLevel="1">
      <c r="B4108" s="563" t="s">
        <v>10610</v>
      </c>
      <c r="C4108" s="895" t="s">
        <v>10611</v>
      </c>
      <c r="D4108" t="str">
        <f t="shared" si="64"/>
        <v>3344.1313 | Catch Basins</v>
      </c>
    </row>
    <row r="4109" spans="2:4" outlineLevel="1">
      <c r="B4109" s="563" t="s">
        <v>10612</v>
      </c>
      <c r="C4109" s="895" t="s">
        <v>10613</v>
      </c>
      <c r="D4109" t="str">
        <f t="shared" si="64"/>
        <v>3344.1315 | Remove And Replace Catch Basin Cover</v>
      </c>
    </row>
    <row r="4110" spans="2:4" outlineLevel="1">
      <c r="B4110" s="563" t="s">
        <v>10614</v>
      </c>
      <c r="C4110" s="895" t="s">
        <v>10615</v>
      </c>
      <c r="D4110" t="str">
        <f t="shared" si="64"/>
        <v>3344.1350 | Stormwater Management</v>
      </c>
    </row>
    <row r="4111" spans="2:4" outlineLevel="1">
      <c r="B4111" s="563" t="s">
        <v>3129</v>
      </c>
      <c r="C4111" s="895" t="s">
        <v>10616</v>
      </c>
      <c r="D4111" t="str">
        <f t="shared" si="64"/>
        <v>3346.0000 | SUBDRAINAGE</v>
      </c>
    </row>
    <row r="4112" spans="2:4" outlineLevel="1">
      <c r="B4112" s="563" t="s">
        <v>10617</v>
      </c>
      <c r="C4112" s="895" t="s">
        <v>10618</v>
      </c>
      <c r="D4112" t="str">
        <f t="shared" si="64"/>
        <v>3346.1600 | Subdrainage Piping</v>
      </c>
    </row>
    <row r="4113" spans="2:4" outlineLevel="1">
      <c r="B4113" s="563" t="s">
        <v>10619</v>
      </c>
      <c r="C4113" s="895" t="s">
        <v>10620</v>
      </c>
      <c r="D4113" t="str">
        <f t="shared" si="64"/>
        <v>3346.1620 | Piping,Subdraing,Concrete</v>
      </c>
    </row>
    <row r="4114" spans="2:4" outlineLevel="1">
      <c r="B4114" s="563" t="s">
        <v>10621</v>
      </c>
      <c r="C4114" s="895" t="s">
        <v>10622</v>
      </c>
      <c r="D4114" t="str">
        <f t="shared" si="64"/>
        <v>3346.1625 | Piping, Subdrainage, Corrugated Metal</v>
      </c>
    </row>
    <row r="4115" spans="2:4" outlineLevel="1">
      <c r="B4115" s="563" t="s">
        <v>10623</v>
      </c>
      <c r="C4115" s="895" t="s">
        <v>10624</v>
      </c>
      <c r="D4115" t="str">
        <f t="shared" si="64"/>
        <v>3346.1630 | Piping, Subdrainage, Plastic</v>
      </c>
    </row>
    <row r="4116" spans="2:4" outlineLevel="1">
      <c r="B4116" s="563" t="s">
        <v>10625</v>
      </c>
      <c r="C4116" s="895" t="s">
        <v>10626</v>
      </c>
      <c r="D4116" t="str">
        <f t="shared" si="64"/>
        <v>3346.1635 | Piping, Subdrainage, Corrugated. Plastic Tubing, Perforated Or Plain</v>
      </c>
    </row>
    <row r="4117" spans="2:4" outlineLevel="1">
      <c r="B4117" s="563" t="s">
        <v>10627</v>
      </c>
      <c r="C4117" s="895" t="s">
        <v>10628</v>
      </c>
      <c r="D4117" t="str">
        <f t="shared" si="64"/>
        <v>3346.2600 | Geotextile Subsurface Drainage Filtration</v>
      </c>
    </row>
    <row r="4118" spans="2:4" outlineLevel="1">
      <c r="B4118" s="563" t="s">
        <v>10629</v>
      </c>
      <c r="C4118" s="895" t="s">
        <v>10630</v>
      </c>
      <c r="D4118" t="str">
        <f t="shared" si="64"/>
        <v>3346.2610 | Geotextiles For Subsurface Drainage</v>
      </c>
    </row>
    <row r="4119" spans="2:4" outlineLevel="1">
      <c r="B4119" s="563" t="s">
        <v>3131</v>
      </c>
      <c r="C4119" s="895" t="s">
        <v>10631</v>
      </c>
      <c r="D4119" t="str">
        <f t="shared" si="64"/>
        <v>3347.0000 | PONDS AND RESERVOIRS</v>
      </c>
    </row>
    <row r="4120" spans="2:4" outlineLevel="1">
      <c r="B4120" s="563" t="s">
        <v>10632</v>
      </c>
      <c r="C4120" s="895" t="s">
        <v>10633</v>
      </c>
      <c r="D4120" t="str">
        <f t="shared" si="64"/>
        <v>3347.1300 | Pond And Reservoir Liners</v>
      </c>
    </row>
    <row r="4121" spans="2:4" outlineLevel="1">
      <c r="B4121" s="563" t="s">
        <v>10634</v>
      </c>
      <c r="C4121" s="895" t="s">
        <v>10635</v>
      </c>
      <c r="D4121" t="str">
        <f t="shared" si="64"/>
        <v>3347.1353 | Reservoir Liners HDPE (High-density Polyethylene Pipe)</v>
      </c>
    </row>
    <row r="4122" spans="2:4" outlineLevel="1">
      <c r="B4122" s="563" t="s">
        <v>10636</v>
      </c>
      <c r="C4122" s="895" t="s">
        <v>10637</v>
      </c>
      <c r="D4122" t="str">
        <f t="shared" si="64"/>
        <v>3347.1354 | Garden Ponds</v>
      </c>
    </row>
    <row r="4123" spans="2:4" outlineLevel="1">
      <c r="B4123" s="563" t="s">
        <v>10638</v>
      </c>
      <c r="C4123" s="895" t="s">
        <v>10639</v>
      </c>
      <c r="D4123" t="str">
        <f t="shared" si="64"/>
        <v>3347.1900 | Water Ponds And Reservoirs</v>
      </c>
    </row>
    <row r="4124" spans="2:4" outlineLevel="1">
      <c r="B4124" s="563" t="s">
        <v>10640</v>
      </c>
      <c r="C4124" s="895" t="s">
        <v>10641</v>
      </c>
      <c r="D4124" t="str">
        <f t="shared" si="64"/>
        <v>3347.1916 | Water Retainage Reservoirs</v>
      </c>
    </row>
    <row r="4125" spans="2:4" outlineLevel="1">
      <c r="B4125" s="563" t="s">
        <v>3133</v>
      </c>
      <c r="C4125" s="895" t="s">
        <v>10642</v>
      </c>
      <c r="D4125" t="str">
        <f t="shared" si="64"/>
        <v>3349.0000 | STORM DRAINAGE STRUCTURES</v>
      </c>
    </row>
    <row r="4126" spans="2:4" outlineLevel="1">
      <c r="B4126" s="563" t="s">
        <v>10643</v>
      </c>
      <c r="C4126" s="895" t="s">
        <v>10644</v>
      </c>
      <c r="D4126" t="str">
        <f t="shared" si="64"/>
        <v>3349.1300 | Storm Drainage Manholes, Frames, And Covers</v>
      </c>
    </row>
    <row r="4127" spans="2:4" outlineLevel="1">
      <c r="B4127" s="563" t="s">
        <v>10645</v>
      </c>
      <c r="C4127" s="895" t="s">
        <v>10646</v>
      </c>
      <c r="D4127" t="str">
        <f t="shared" si="64"/>
        <v>3349.1310 | Storm Drainage Manholes, Frames &amp; Covers</v>
      </c>
    </row>
    <row r="4128" spans="2:4" outlineLevel="1">
      <c r="B4128" s="563" t="s">
        <v>10647</v>
      </c>
      <c r="C4128" s="895" t="s">
        <v>10648</v>
      </c>
      <c r="D4128" t="str">
        <f t="shared" si="64"/>
        <v>3349.2300 | Storm Drainage Water Retention Structures</v>
      </c>
    </row>
    <row r="4129" spans="2:4" outlineLevel="1">
      <c r="B4129" s="563" t="s">
        <v>10649</v>
      </c>
      <c r="C4129" s="895" t="s">
        <v>10650</v>
      </c>
      <c r="D4129" t="str">
        <f t="shared" si="64"/>
        <v>3349.2310 | HDPE (High-density Polyethylene Pipe) Storm Water Infiltration Chamber</v>
      </c>
    </row>
    <row r="4130" spans="2:4" outlineLevel="1">
      <c r="B4130" s="563" t="s">
        <v>3135</v>
      </c>
      <c r="C4130" s="895" t="s">
        <v>10651</v>
      </c>
      <c r="D4130" t="str">
        <f t="shared" si="64"/>
        <v>3350.0000 | FUEL DISTRIBUTION UTIL</v>
      </c>
    </row>
    <row r="4131" spans="2:4" outlineLevel="1">
      <c r="B4131" s="563" t="s">
        <v>3137</v>
      </c>
      <c r="C4131" s="895" t="s">
        <v>10652</v>
      </c>
      <c r="D4131" t="str">
        <f t="shared" ref="D4131:D4194" si="65">CONCATENATE(B4131," | ",C4131)</f>
        <v>3351.0000 | NATURAL-GAS DISTRIBUTION</v>
      </c>
    </row>
    <row r="4132" spans="2:4" outlineLevel="1">
      <c r="B4132" s="563" t="s">
        <v>10653</v>
      </c>
      <c r="C4132" s="895" t="s">
        <v>10654</v>
      </c>
      <c r="D4132" t="str">
        <f t="shared" si="65"/>
        <v>3351.1300 | Natural-Gas Piping</v>
      </c>
    </row>
    <row r="4133" spans="2:4" outlineLevel="1">
      <c r="B4133" s="563" t="s">
        <v>10655</v>
      </c>
      <c r="C4133" s="895" t="s">
        <v>10656</v>
      </c>
      <c r="D4133" t="str">
        <f t="shared" si="65"/>
        <v>3351.1310 | Piping, Gas Service And Distribution, Polyethylene</v>
      </c>
    </row>
    <row r="4134" spans="2:4" outlineLevel="1">
      <c r="B4134" s="563" t="s">
        <v>10657</v>
      </c>
      <c r="C4134" s="895" t="s">
        <v>10658</v>
      </c>
      <c r="D4134" t="str">
        <f t="shared" si="65"/>
        <v>3351.1320 | Piping, Gas Service &amp; Distribution, Steel</v>
      </c>
    </row>
    <row r="4135" spans="2:4" outlineLevel="1">
      <c r="B4135" s="563" t="s">
        <v>10659</v>
      </c>
      <c r="C4135" s="895" t="s">
        <v>10660</v>
      </c>
      <c r="D4135" t="str">
        <f t="shared" si="65"/>
        <v>3351.3300 | Natural-Gas Metering</v>
      </c>
    </row>
    <row r="4136" spans="2:4" outlineLevel="1">
      <c r="B4136" s="563" t="s">
        <v>10661</v>
      </c>
      <c r="C4136" s="895" t="s">
        <v>10662</v>
      </c>
      <c r="D4136" t="str">
        <f t="shared" si="65"/>
        <v>3351.3310 | Piping, Valves &amp; Meters, Gas Distribution</v>
      </c>
    </row>
    <row r="4137" spans="2:4" outlineLevel="1">
      <c r="B4137" s="563" t="s">
        <v>3139</v>
      </c>
      <c r="C4137" s="895" t="s">
        <v>10663</v>
      </c>
      <c r="D4137" t="str">
        <f t="shared" si="65"/>
        <v>3352.0000 | LIQUID FUEL DISTRIBUTION</v>
      </c>
    </row>
    <row r="4138" spans="2:4" outlineLevel="1">
      <c r="B4138" s="563" t="s">
        <v>10664</v>
      </c>
      <c r="C4138" s="895" t="s">
        <v>10665</v>
      </c>
      <c r="D4138" t="str">
        <f t="shared" si="65"/>
        <v>3352.1300 | Fuel-Oil Distribution</v>
      </c>
    </row>
    <row r="4139" spans="2:4" outlineLevel="1">
      <c r="B4139" s="563" t="s">
        <v>10666</v>
      </c>
      <c r="C4139" s="895" t="s">
        <v>10667</v>
      </c>
      <c r="D4139" t="str">
        <f t="shared" si="65"/>
        <v>3352.1314 | Petroleum Products</v>
      </c>
    </row>
    <row r="4140" spans="2:4" outlineLevel="1">
      <c r="B4140" s="563" t="s">
        <v>10668</v>
      </c>
      <c r="C4140" s="895" t="s">
        <v>10669</v>
      </c>
      <c r="D4140" t="str">
        <f t="shared" si="65"/>
        <v>3352.1600 | Gasoline Distribution</v>
      </c>
    </row>
    <row r="4141" spans="2:4" outlineLevel="1">
      <c r="B4141" s="563" t="s">
        <v>10670</v>
      </c>
      <c r="C4141" s="895" t="s">
        <v>10671</v>
      </c>
      <c r="D4141" t="str">
        <f t="shared" si="65"/>
        <v>3352.1613 | Gasoline Piping</v>
      </c>
    </row>
    <row r="4142" spans="2:4" outlineLevel="1">
      <c r="B4142" s="563" t="s">
        <v>10672</v>
      </c>
      <c r="C4142" s="895" t="s">
        <v>10673</v>
      </c>
      <c r="D4142" t="str">
        <f t="shared" si="65"/>
        <v>3360.0000 | HYDRONIC/STEAM ENERGY DST</v>
      </c>
    </row>
    <row r="4143" spans="2:4" outlineLevel="1">
      <c r="B4143" s="563" t="s">
        <v>3141</v>
      </c>
      <c r="C4143" s="895" t="s">
        <v>10674</v>
      </c>
      <c r="D4143" t="str">
        <f t="shared" si="65"/>
        <v>3361.0000 | HYDRONIC ENERGY DISTRIBUTION</v>
      </c>
    </row>
    <row r="4144" spans="2:4" outlineLevel="1">
      <c r="B4144" s="563" t="s">
        <v>10675</v>
      </c>
      <c r="C4144" s="895" t="s">
        <v>10676</v>
      </c>
      <c r="D4144" t="str">
        <f t="shared" si="65"/>
        <v>3361.1300 | Underground Hydronic Energy Distribution</v>
      </c>
    </row>
    <row r="4145" spans="2:4" outlineLevel="1">
      <c r="B4145" s="563" t="s">
        <v>10677</v>
      </c>
      <c r="C4145" s="895" t="s">
        <v>10678</v>
      </c>
      <c r="D4145" t="str">
        <f t="shared" si="65"/>
        <v>3361.1310 | Chilled/HVAC Hot Water Distribution</v>
      </c>
    </row>
    <row r="4146" spans="2:4" outlineLevel="1">
      <c r="B4146" s="563" t="s">
        <v>10679</v>
      </c>
      <c r="C4146" s="895" t="s">
        <v>10680</v>
      </c>
      <c r="D4146" t="str">
        <f t="shared" si="65"/>
        <v>3361.1320 | Pipe Conduit, Prefabricated/Preinsulated</v>
      </c>
    </row>
    <row r="4147" spans="2:4" outlineLevel="1">
      <c r="B4147" s="563" t="s">
        <v>3143</v>
      </c>
      <c r="C4147" s="895" t="s">
        <v>10681</v>
      </c>
      <c r="D4147" t="str">
        <f t="shared" si="65"/>
        <v>3363.0000 | STEAM ENERGY DISTRIBUTION</v>
      </c>
    </row>
    <row r="4148" spans="2:4" outlineLevel="1">
      <c r="B4148" s="563" t="s">
        <v>10682</v>
      </c>
      <c r="C4148" s="895" t="s">
        <v>10683</v>
      </c>
      <c r="D4148" t="str">
        <f t="shared" si="65"/>
        <v>3363.1300 | Underground Steam And Condensate Distribution Piping</v>
      </c>
    </row>
    <row r="4149" spans="2:4" outlineLevel="1">
      <c r="B4149" s="563" t="s">
        <v>10684</v>
      </c>
      <c r="C4149" s="895" t="s">
        <v>10685</v>
      </c>
      <c r="D4149" t="str">
        <f t="shared" si="65"/>
        <v>3363.1310 | Calcium Silicate Insulated System</v>
      </c>
    </row>
    <row r="4150" spans="2:4" outlineLevel="1">
      <c r="B4150" s="563" t="s">
        <v>10686</v>
      </c>
      <c r="C4150" s="895" t="s">
        <v>10687</v>
      </c>
      <c r="D4150" t="str">
        <f t="shared" si="65"/>
        <v>3363.1320 | Combined Steam Pipe With Condensate Return</v>
      </c>
    </row>
    <row r="4151" spans="2:4" outlineLevel="1">
      <c r="B4151" s="563" t="s">
        <v>3145</v>
      </c>
      <c r="C4151" s="895" t="s">
        <v>10688</v>
      </c>
      <c r="D4151" t="str">
        <f t="shared" si="65"/>
        <v>3370.0000 | ELECTRICAL UTILITIES</v>
      </c>
    </row>
    <row r="4152" spans="2:4" outlineLevel="1">
      <c r="B4152" s="563" t="s">
        <v>3146</v>
      </c>
      <c r="C4152" s="895" t="s">
        <v>10689</v>
      </c>
      <c r="D4152" t="str">
        <f t="shared" si="65"/>
        <v>3371.0000 | ELECTRICAL UTILITY TRANSMISSION AND DISTRIBUTION</v>
      </c>
    </row>
    <row r="4153" spans="2:4" outlineLevel="1">
      <c r="B4153" s="563" t="s">
        <v>10690</v>
      </c>
      <c r="C4153" s="895" t="s">
        <v>10691</v>
      </c>
      <c r="D4153" t="str">
        <f t="shared" si="65"/>
        <v>3371.1300 | Electrical Utility Towers</v>
      </c>
    </row>
    <row r="4154" spans="2:4" outlineLevel="1">
      <c r="B4154" s="563" t="s">
        <v>10692</v>
      </c>
      <c r="C4154" s="895" t="s">
        <v>10693</v>
      </c>
      <c r="D4154" t="str">
        <f t="shared" si="65"/>
        <v>3371.1323 | Steel Electrical Utility Towers</v>
      </c>
    </row>
    <row r="4155" spans="2:4" outlineLevel="1">
      <c r="B4155" s="563" t="s">
        <v>10694</v>
      </c>
      <c r="C4155" s="895" t="s">
        <v>10695</v>
      </c>
      <c r="D4155" t="str">
        <f t="shared" si="65"/>
        <v>3371.1380 | Transmission Line Right Of Way</v>
      </c>
    </row>
    <row r="4156" spans="2:4" outlineLevel="1">
      <c r="B4156" s="563" t="s">
        <v>10696</v>
      </c>
      <c r="C4156" s="895" t="s">
        <v>10697</v>
      </c>
      <c r="D4156" t="str">
        <f t="shared" si="65"/>
        <v>3371.1600 | Electrical Utility Poles</v>
      </c>
    </row>
    <row r="4157" spans="2:4" outlineLevel="1">
      <c r="B4157" s="563" t="s">
        <v>10698</v>
      </c>
      <c r="C4157" s="895" t="s">
        <v>10699</v>
      </c>
      <c r="D4157" t="str">
        <f t="shared" si="65"/>
        <v>3371.1620 | Line Poles &amp; Fixtures</v>
      </c>
    </row>
    <row r="4158" spans="2:4" outlineLevel="1">
      <c r="B4158" s="563" t="s">
        <v>10700</v>
      </c>
      <c r="C4158" s="895" t="s">
        <v>10701</v>
      </c>
      <c r="D4158" t="str">
        <f t="shared" si="65"/>
        <v>3371.1623 | Steel Electrical Utility Poles</v>
      </c>
    </row>
    <row r="4159" spans="2:4" outlineLevel="1">
      <c r="B4159" s="563" t="s">
        <v>10702</v>
      </c>
      <c r="C4159" s="895" t="s">
        <v>10703</v>
      </c>
      <c r="D4159" t="str">
        <f t="shared" si="65"/>
        <v>3371.1633 | Wood Electrical Utility Poles</v>
      </c>
    </row>
    <row r="4160" spans="2:4" outlineLevel="1">
      <c r="B4160" s="563" t="s">
        <v>10704</v>
      </c>
      <c r="C4160" s="895" t="s">
        <v>10705</v>
      </c>
      <c r="D4160" t="str">
        <f t="shared" si="65"/>
        <v>3371.1900 | Electrical Underground Ducts And Manholes</v>
      </c>
    </row>
    <row r="4161" spans="2:4" outlineLevel="1">
      <c r="B4161" s="563" t="s">
        <v>10706</v>
      </c>
      <c r="C4161" s="895" t="s">
        <v>10707</v>
      </c>
      <c r="D4161" t="str">
        <f t="shared" si="65"/>
        <v>3371.1915 | Underground Ducts And Manholes</v>
      </c>
    </row>
    <row r="4162" spans="2:4" outlineLevel="1">
      <c r="B4162" s="563" t="s">
        <v>10708</v>
      </c>
      <c r="C4162" s="895" t="s">
        <v>10709</v>
      </c>
      <c r="D4162" t="str">
        <f t="shared" si="65"/>
        <v>3371.1917 | Electric And Telephone Underground</v>
      </c>
    </row>
    <row r="4163" spans="2:4" outlineLevel="1">
      <c r="B4163" s="563" t="s">
        <v>10710</v>
      </c>
      <c r="C4163" s="895" t="s">
        <v>10711</v>
      </c>
      <c r="D4163" t="str">
        <f t="shared" si="65"/>
        <v>3371.2300 | Insulators And Fittings</v>
      </c>
    </row>
    <row r="4164" spans="2:4" outlineLevel="1">
      <c r="B4164" s="563" t="s">
        <v>10712</v>
      </c>
      <c r="C4164" s="895" t="s">
        <v>10713</v>
      </c>
      <c r="D4164" t="str">
        <f t="shared" si="65"/>
        <v>3371.2316 | Post Insulators</v>
      </c>
    </row>
    <row r="4165" spans="2:4" outlineLevel="1">
      <c r="B4165" s="563" t="s">
        <v>10714</v>
      </c>
      <c r="C4165" s="895" t="s">
        <v>10715</v>
      </c>
      <c r="D4165" t="str">
        <f t="shared" si="65"/>
        <v>3371.2600 | Transmission And Distribution Equipment</v>
      </c>
    </row>
    <row r="4166" spans="2:4" outlineLevel="1">
      <c r="B4166" s="563" t="s">
        <v>10716</v>
      </c>
      <c r="C4166" s="895" t="s">
        <v>10717</v>
      </c>
      <c r="D4166" t="str">
        <f t="shared" si="65"/>
        <v>3371.2613 | Capacitor Banks</v>
      </c>
    </row>
    <row r="4167" spans="2:4" outlineLevel="1">
      <c r="B4167" s="563" t="s">
        <v>10718</v>
      </c>
      <c r="C4167" s="895" t="s">
        <v>10719</v>
      </c>
      <c r="D4167" t="str">
        <f t="shared" si="65"/>
        <v>3371.2623 | Current Transformers</v>
      </c>
    </row>
    <row r="4168" spans="2:4" outlineLevel="1">
      <c r="B4168" s="563" t="s">
        <v>10720</v>
      </c>
      <c r="C4168" s="895" t="s">
        <v>10721</v>
      </c>
      <c r="D4168" t="str">
        <f t="shared" si="65"/>
        <v>3371.2626 | Potential Transformers</v>
      </c>
    </row>
    <row r="4169" spans="2:4" outlineLevel="1">
      <c r="B4169" s="563" t="s">
        <v>10722</v>
      </c>
      <c r="C4169" s="895" t="s">
        <v>10723</v>
      </c>
      <c r="D4169" t="str">
        <f t="shared" si="65"/>
        <v>3371.3900 | High-Voltage Wiring</v>
      </c>
    </row>
    <row r="4170" spans="2:4" outlineLevel="1">
      <c r="B4170" s="563" t="s">
        <v>10724</v>
      </c>
      <c r="C4170" s="895" t="s">
        <v>10725</v>
      </c>
      <c r="D4170" t="str">
        <f t="shared" si="65"/>
        <v>3371.3913 | Overhead High-Voltage Wiring</v>
      </c>
    </row>
    <row r="4171" spans="2:4" outlineLevel="1">
      <c r="B4171" s="563" t="s">
        <v>10726</v>
      </c>
      <c r="C4171" s="895" t="s">
        <v>10727</v>
      </c>
      <c r="D4171" t="str">
        <f t="shared" si="65"/>
        <v>3372.0000 | UTILITY SUBSTATIONS</v>
      </c>
    </row>
    <row r="4172" spans="2:4" outlineLevel="1">
      <c r="B4172" s="563" t="s">
        <v>10728</v>
      </c>
      <c r="C4172" s="895" t="s">
        <v>10729</v>
      </c>
      <c r="D4172" t="str">
        <f t="shared" si="65"/>
        <v>3372.2600 | Substation Bus Assemblies</v>
      </c>
    </row>
    <row r="4173" spans="2:4" outlineLevel="1">
      <c r="B4173" s="563" t="s">
        <v>10730</v>
      </c>
      <c r="C4173" s="895" t="s">
        <v>10731</v>
      </c>
      <c r="D4173" t="str">
        <f t="shared" si="65"/>
        <v>3372.2613 | Aluminum Substation Bus Assemblies</v>
      </c>
    </row>
    <row r="4174" spans="2:4" outlineLevel="1">
      <c r="B4174" s="563" t="s">
        <v>10732</v>
      </c>
      <c r="C4174" s="895" t="s">
        <v>10733</v>
      </c>
      <c r="D4174" t="str">
        <f t="shared" si="65"/>
        <v>3372.3300 | Control House Equipment</v>
      </c>
    </row>
    <row r="4175" spans="2:4" outlineLevel="1">
      <c r="B4175" s="563" t="s">
        <v>10734</v>
      </c>
      <c r="C4175" s="895" t="s">
        <v>10735</v>
      </c>
      <c r="D4175" t="str">
        <f t="shared" si="65"/>
        <v>3372.3333 | Raceway/Boxes For Utility Substations</v>
      </c>
    </row>
    <row r="4176" spans="2:4" outlineLevel="1">
      <c r="B4176" s="563" t="s">
        <v>10736</v>
      </c>
      <c r="C4176" s="895" t="s">
        <v>10737</v>
      </c>
      <c r="D4176" t="str">
        <f t="shared" si="65"/>
        <v>3372.3336 | Cable Trays For Utility Substations</v>
      </c>
    </row>
    <row r="4177" spans="2:4" outlineLevel="1">
      <c r="B4177" s="563" t="s">
        <v>10738</v>
      </c>
      <c r="C4177" s="895" t="s">
        <v>10739</v>
      </c>
      <c r="D4177" t="str">
        <f t="shared" si="65"/>
        <v>3372.3343 | Substation Backup Batteries</v>
      </c>
    </row>
    <row r="4178" spans="2:4" outlineLevel="1">
      <c r="B4178" s="563" t="s">
        <v>10740</v>
      </c>
      <c r="C4178" s="895" t="s">
        <v>10741</v>
      </c>
      <c r="D4178" t="str">
        <f t="shared" si="65"/>
        <v>3372.3346 | Substation Converter Stations</v>
      </c>
    </row>
    <row r="4179" spans="2:4" outlineLevel="1">
      <c r="B4179" s="563" t="s">
        <v>3148</v>
      </c>
      <c r="C4179" s="895" t="s">
        <v>10742</v>
      </c>
      <c r="D4179" t="str">
        <f t="shared" si="65"/>
        <v>3373.0000 | UTILITY TRANSFORMERS</v>
      </c>
    </row>
    <row r="4180" spans="2:4" outlineLevel="1">
      <c r="B4180" s="563" t="s">
        <v>10743</v>
      </c>
      <c r="C4180" s="895" t="s">
        <v>10744</v>
      </c>
      <c r="D4180" t="str">
        <f t="shared" si="65"/>
        <v>3373.2300 | Dry-Type Utility Transformers</v>
      </c>
    </row>
    <row r="4181" spans="2:4" outlineLevel="1">
      <c r="B4181" s="563" t="s">
        <v>10745</v>
      </c>
      <c r="C4181" s="895" t="s">
        <v>10746</v>
      </c>
      <c r="D4181" t="str">
        <f t="shared" si="65"/>
        <v>3373.2320 | Primary Transformers</v>
      </c>
    </row>
    <row r="4182" spans="2:4" outlineLevel="1">
      <c r="B4182" s="563" t="s">
        <v>3149</v>
      </c>
      <c r="C4182" s="895" t="s">
        <v>10747</v>
      </c>
      <c r="D4182" t="str">
        <f t="shared" si="65"/>
        <v>3375.0000 | HIGH-VOLTAGE SWITCHGEAR AND PROTECTION DEVICES</v>
      </c>
    </row>
    <row r="4183" spans="2:4" outlineLevel="1">
      <c r="B4183" s="563" t="s">
        <v>10748</v>
      </c>
      <c r="C4183" s="895" t="s">
        <v>10749</v>
      </c>
      <c r="D4183" t="str">
        <f t="shared" si="65"/>
        <v>3375.1300 | Air High-Voltage Circuit Breaker</v>
      </c>
    </row>
    <row r="4184" spans="2:4" outlineLevel="1">
      <c r="B4184" s="563" t="s">
        <v>10750</v>
      </c>
      <c r="C4184" s="895" t="s">
        <v>10751</v>
      </c>
      <c r="D4184" t="str">
        <f t="shared" si="65"/>
        <v>3375.1313 | High-Voltage Circuit Breaker, Air</v>
      </c>
    </row>
    <row r="4185" spans="2:4" outlineLevel="1">
      <c r="B4185" s="563" t="s">
        <v>10752</v>
      </c>
      <c r="C4185" s="895" t="s">
        <v>10753</v>
      </c>
      <c r="D4185" t="str">
        <f t="shared" si="65"/>
        <v>3375.1600 | Oil High-Voltage Circuit Breaker</v>
      </c>
    </row>
    <row r="4186" spans="2:4" outlineLevel="1">
      <c r="B4186" s="563" t="s">
        <v>10754</v>
      </c>
      <c r="C4186" s="895" t="s">
        <v>10755</v>
      </c>
      <c r="D4186" t="str">
        <f t="shared" si="65"/>
        <v>3375.1613 | Oil Circuit Breaker</v>
      </c>
    </row>
    <row r="4187" spans="2:4" outlineLevel="1">
      <c r="B4187" s="563" t="s">
        <v>10756</v>
      </c>
      <c r="C4187" s="895" t="s">
        <v>10757</v>
      </c>
      <c r="D4187" t="str">
        <f t="shared" si="65"/>
        <v>3375.1900 | Gas High-Voltage Circuit Breaker</v>
      </c>
    </row>
    <row r="4188" spans="2:4" outlineLevel="1">
      <c r="B4188" s="563" t="s">
        <v>10758</v>
      </c>
      <c r="C4188" s="895" t="s">
        <v>10759</v>
      </c>
      <c r="D4188" t="str">
        <f t="shared" si="65"/>
        <v>3375.1913 | Gas Circuit Breaker</v>
      </c>
    </row>
    <row r="4189" spans="2:4" outlineLevel="1">
      <c r="B4189" s="563" t="s">
        <v>10760</v>
      </c>
      <c r="C4189" s="895" t="s">
        <v>10761</v>
      </c>
      <c r="D4189" t="str">
        <f t="shared" si="65"/>
        <v>3375.2300 | Vacuum High-Voltage Circuit Breaker</v>
      </c>
    </row>
    <row r="4190" spans="2:4" outlineLevel="1">
      <c r="B4190" s="563" t="s">
        <v>10762</v>
      </c>
      <c r="C4190" s="895" t="s">
        <v>10763</v>
      </c>
      <c r="D4190" t="str">
        <f t="shared" si="65"/>
        <v>3375.2313 | Vacuum Circuit Breaker</v>
      </c>
    </row>
    <row r="4191" spans="2:4" outlineLevel="1">
      <c r="B4191" s="563" t="s">
        <v>10764</v>
      </c>
      <c r="C4191" s="895" t="s">
        <v>10765</v>
      </c>
      <c r="D4191" t="str">
        <f t="shared" si="65"/>
        <v>3375.3600 | High-Voltage Utility Fuses</v>
      </c>
    </row>
    <row r="4192" spans="2:4" outlineLevel="1">
      <c r="B4192" s="563" t="s">
        <v>10766</v>
      </c>
      <c r="C4192" s="895" t="s">
        <v>9402</v>
      </c>
      <c r="D4192" t="str">
        <f t="shared" si="65"/>
        <v>3375.3613 | Fuses</v>
      </c>
    </row>
    <row r="4193" spans="2:4" outlineLevel="1">
      <c r="B4193" s="563" t="s">
        <v>10767</v>
      </c>
      <c r="C4193" s="895" t="s">
        <v>10768</v>
      </c>
      <c r="D4193" t="str">
        <f t="shared" si="65"/>
        <v>3375.3900 | High-Voltage Surge Arresters</v>
      </c>
    </row>
    <row r="4194" spans="2:4" outlineLevel="1">
      <c r="B4194" s="563" t="s">
        <v>10769</v>
      </c>
      <c r="C4194" s="895" t="s">
        <v>10770</v>
      </c>
      <c r="D4194" t="str">
        <f t="shared" si="65"/>
        <v>3375.3913 | Surge Arresters</v>
      </c>
    </row>
    <row r="4195" spans="2:4" outlineLevel="1">
      <c r="B4195" s="563" t="s">
        <v>10771</v>
      </c>
      <c r="C4195" s="895" t="s">
        <v>10772</v>
      </c>
      <c r="D4195" t="str">
        <f t="shared" ref="D4195:D4258" si="66">CONCATENATE(B4195," | ",C4195)</f>
        <v>3375.4300 | Shunt Reactors</v>
      </c>
    </row>
    <row r="4196" spans="2:4" outlineLevel="1">
      <c r="B4196" s="563" t="s">
        <v>10773</v>
      </c>
      <c r="C4196" s="895" t="s">
        <v>10774</v>
      </c>
      <c r="D4196" t="str">
        <f t="shared" si="66"/>
        <v>3375.4313 | Reactors</v>
      </c>
    </row>
    <row r="4197" spans="2:4" outlineLevel="1">
      <c r="B4197" s="563" t="s">
        <v>10775</v>
      </c>
      <c r="C4197" s="895" t="s">
        <v>10776</v>
      </c>
      <c r="D4197" t="str">
        <f t="shared" si="66"/>
        <v>3375.5300 | High-Voltage Switches</v>
      </c>
    </row>
    <row r="4198" spans="2:4" outlineLevel="1">
      <c r="B4198" s="563" t="s">
        <v>10777</v>
      </c>
      <c r="C4198" s="895" t="s">
        <v>10778</v>
      </c>
      <c r="D4198" t="str">
        <f t="shared" si="66"/>
        <v>3375.5313 | Switches</v>
      </c>
    </row>
    <row r="4199" spans="2:4" outlineLevel="1">
      <c r="B4199" s="563" t="s">
        <v>3151</v>
      </c>
      <c r="C4199" s="895" t="s">
        <v>10779</v>
      </c>
      <c r="D4199" t="str">
        <f t="shared" si="66"/>
        <v>3379.0000 | SITE GROUNDING</v>
      </c>
    </row>
    <row r="4200" spans="2:4" outlineLevel="1">
      <c r="B4200" s="563" t="s">
        <v>10780</v>
      </c>
      <c r="C4200" s="895" t="s">
        <v>10781</v>
      </c>
      <c r="D4200" t="str">
        <f t="shared" si="66"/>
        <v>3379.8300 | Site Grounding Conductors</v>
      </c>
    </row>
    <row r="4201" spans="2:4" outlineLevel="1">
      <c r="B4201" s="563" t="s">
        <v>10782</v>
      </c>
      <c r="C4201" s="895" t="s">
        <v>10783</v>
      </c>
      <c r="D4201" t="str">
        <f t="shared" si="66"/>
        <v>3379.8313 | Grounding Wire, Bar, And Rod</v>
      </c>
    </row>
    <row r="4202" spans="2:4" outlineLevel="1">
      <c r="B4202" s="563" t="s">
        <v>3153</v>
      </c>
      <c r="C4202" s="895" t="s">
        <v>10784</v>
      </c>
      <c r="D4202" t="str">
        <f t="shared" si="66"/>
        <v>3380.0000 | COMMUNICATIONS UTILITIES</v>
      </c>
    </row>
    <row r="4203" spans="2:4" outlineLevel="1">
      <c r="B4203" s="563" t="s">
        <v>3155</v>
      </c>
      <c r="C4203" s="895" t="s">
        <v>10785</v>
      </c>
      <c r="D4203" t="str">
        <f t="shared" si="66"/>
        <v>3381.0000 | COMMUNICATIONS STRUCTURES</v>
      </c>
    </row>
    <row r="4204" spans="2:4" outlineLevel="1">
      <c r="B4204" s="563" t="s">
        <v>10786</v>
      </c>
      <c r="C4204" s="895" t="s">
        <v>10787</v>
      </c>
      <c r="D4204" t="str">
        <f t="shared" si="66"/>
        <v>3381.1300 | Communications Transmission Towers</v>
      </c>
    </row>
    <row r="4205" spans="2:4" outlineLevel="1">
      <c r="B4205" s="563" t="s">
        <v>10788</v>
      </c>
      <c r="C4205" s="895" t="s">
        <v>10789</v>
      </c>
      <c r="D4205" t="str">
        <f t="shared" si="66"/>
        <v>3381.1310 | Radio Towers</v>
      </c>
    </row>
    <row r="4206" spans="2:4" outlineLevel="1">
      <c r="B4206" s="563" t="s">
        <v>3157</v>
      </c>
      <c r="C4206" s="895" t="s">
        <v>11505</v>
      </c>
      <c r="D4206" t="str">
        <f t="shared" si="66"/>
        <v>3400.0000 | DIVISION 34-TRANSPORTATION</v>
      </c>
    </row>
    <row r="4207" spans="2:4" outlineLevel="1">
      <c r="B4207" s="563" t="s">
        <v>3158</v>
      </c>
      <c r="C4207" s="895" t="s">
        <v>10790</v>
      </c>
      <c r="D4207" t="str">
        <f t="shared" si="66"/>
        <v>3401.0000 | OPERATION AND MAINTENANCE OF TRANSPORTATION</v>
      </c>
    </row>
    <row r="4208" spans="2:4" outlineLevel="1">
      <c r="B4208" s="563" t="s">
        <v>10791</v>
      </c>
      <c r="C4208" s="895" t="s">
        <v>10792</v>
      </c>
      <c r="D4208" t="str">
        <f t="shared" si="66"/>
        <v>3401.1300 | Operation And Maintenance Of Roadways</v>
      </c>
    </row>
    <row r="4209" spans="2:4" outlineLevel="1">
      <c r="B4209" s="563" t="s">
        <v>10793</v>
      </c>
      <c r="C4209" s="895" t="s">
        <v>10794</v>
      </c>
      <c r="D4209" t="str">
        <f t="shared" si="66"/>
        <v>3401.1310 | Maintenance Grading Of Roadways</v>
      </c>
    </row>
    <row r="4210" spans="2:4" outlineLevel="1">
      <c r="B4210" s="563" t="s">
        <v>10795</v>
      </c>
      <c r="C4210" s="895" t="s">
        <v>10796</v>
      </c>
      <c r="D4210" t="str">
        <f t="shared" si="66"/>
        <v>3401.2300 | Operation And Maintenance Of Railways</v>
      </c>
    </row>
    <row r="4211" spans="2:4" outlineLevel="1">
      <c r="B4211" s="563" t="s">
        <v>10797</v>
      </c>
      <c r="C4211" s="895" t="s">
        <v>10798</v>
      </c>
      <c r="D4211" t="str">
        <f t="shared" si="66"/>
        <v>3401.2351 | Maintenance Of Railroads</v>
      </c>
    </row>
    <row r="4212" spans="2:4" outlineLevel="1">
      <c r="B4212" s="563" t="s">
        <v>10799</v>
      </c>
      <c r="C4212" s="895" t="s">
        <v>10800</v>
      </c>
      <c r="D4212" t="str">
        <f t="shared" si="66"/>
        <v>3410.0000 | GUIDEWAYS/RAILWAYS</v>
      </c>
    </row>
    <row r="4213" spans="2:4" outlineLevel="1">
      <c r="B4213" s="563" t="s">
        <v>3159</v>
      </c>
      <c r="C4213" s="895" t="s">
        <v>10801</v>
      </c>
      <c r="D4213" t="str">
        <f t="shared" si="66"/>
        <v>3411.0000 | RAIL TRACKS</v>
      </c>
    </row>
    <row r="4214" spans="2:4" outlineLevel="1">
      <c r="B4214" s="563" t="s">
        <v>10802</v>
      </c>
      <c r="C4214" s="895" t="s">
        <v>10803</v>
      </c>
      <c r="D4214" t="str">
        <f t="shared" si="66"/>
        <v>3411.1300 | Track Rails</v>
      </c>
    </row>
    <row r="4215" spans="2:4" outlineLevel="1">
      <c r="B4215" s="563" t="s">
        <v>10804</v>
      </c>
      <c r="C4215" s="895" t="s">
        <v>10805</v>
      </c>
      <c r="D4215" t="str">
        <f t="shared" si="66"/>
        <v>3411.1323 | Heavy Rail Track</v>
      </c>
    </row>
    <row r="4216" spans="2:4" outlineLevel="1">
      <c r="B4216" s="563" t="s">
        <v>10806</v>
      </c>
      <c r="C4216" s="895" t="s">
        <v>10807</v>
      </c>
      <c r="D4216" t="str">
        <f t="shared" si="66"/>
        <v>3411.3300 | Track Cross Ties</v>
      </c>
    </row>
    <row r="4217" spans="2:4" outlineLevel="1">
      <c r="B4217" s="563" t="s">
        <v>10808</v>
      </c>
      <c r="C4217" s="895" t="s">
        <v>10809</v>
      </c>
      <c r="D4217" t="str">
        <f t="shared" si="66"/>
        <v>3411.3313 | Concrete Track Cross Ties</v>
      </c>
    </row>
    <row r="4218" spans="2:4" outlineLevel="1">
      <c r="B4218" s="563" t="s">
        <v>10810</v>
      </c>
      <c r="C4218" s="895" t="s">
        <v>10811</v>
      </c>
      <c r="D4218" t="str">
        <f t="shared" si="66"/>
        <v>3411.3316 | Timber Track Cross Ties</v>
      </c>
    </row>
    <row r="4219" spans="2:4" outlineLevel="1">
      <c r="B4219" s="563" t="s">
        <v>10812</v>
      </c>
      <c r="C4219" s="895" t="s">
        <v>10813</v>
      </c>
      <c r="D4219" t="str">
        <f t="shared" si="66"/>
        <v>3411.3317 | Timber Switch Ties</v>
      </c>
    </row>
    <row r="4220" spans="2:4" outlineLevel="1">
      <c r="B4220" s="563" t="s">
        <v>10814</v>
      </c>
      <c r="C4220" s="895" t="s">
        <v>10815</v>
      </c>
      <c r="D4220" t="str">
        <f t="shared" si="66"/>
        <v>3411.9300 | Track Appurtenances And Accessories</v>
      </c>
    </row>
    <row r="4221" spans="2:4" outlineLevel="1">
      <c r="B4221" s="563" t="s">
        <v>10816</v>
      </c>
      <c r="C4221" s="895" t="s">
        <v>10817</v>
      </c>
      <c r="D4221" t="str">
        <f t="shared" si="66"/>
        <v>3411.9350 | Track Accessories</v>
      </c>
    </row>
    <row r="4222" spans="2:4" outlineLevel="1">
      <c r="B4222" s="563" t="s">
        <v>10818</v>
      </c>
      <c r="C4222" s="895" t="s">
        <v>10819</v>
      </c>
      <c r="D4222" t="str">
        <f t="shared" si="66"/>
        <v>3411.9360 | Track Material</v>
      </c>
    </row>
    <row r="4223" spans="2:4" outlineLevel="1">
      <c r="B4223" s="563" t="s">
        <v>10820</v>
      </c>
      <c r="C4223" s="895" t="s">
        <v>10821</v>
      </c>
      <c r="D4223" t="str">
        <f t="shared" si="66"/>
        <v>3420.0000 | TRACTION POWER</v>
      </c>
    </row>
    <row r="4224" spans="2:4" outlineLevel="1">
      <c r="B4224" s="563" t="s">
        <v>10822</v>
      </c>
      <c r="C4224" s="895" t="s">
        <v>10823</v>
      </c>
      <c r="D4224" t="str">
        <f t="shared" si="66"/>
        <v>3440.0000 | TRANSP SIGNAL/CTRL EQP</v>
      </c>
    </row>
    <row r="4225" spans="2:4" outlineLevel="1">
      <c r="B4225" s="563" t="s">
        <v>3161</v>
      </c>
      <c r="C4225" s="895" t="s">
        <v>10824</v>
      </c>
      <c r="D4225" t="str">
        <f t="shared" si="66"/>
        <v>3441.0000 | ROADWAY SIGNALING AND CONTROL EQUIPMENT</v>
      </c>
    </row>
    <row r="4226" spans="2:4" outlineLevel="1">
      <c r="B4226" s="563" t="s">
        <v>10825</v>
      </c>
      <c r="C4226" s="895" t="s">
        <v>10826</v>
      </c>
      <c r="D4226" t="str">
        <f t="shared" si="66"/>
        <v>3441.1300 | Traffic Signals</v>
      </c>
    </row>
    <row r="4227" spans="2:4" outlineLevel="1">
      <c r="B4227" s="563" t="s">
        <v>10827</v>
      </c>
      <c r="C4227" s="895" t="s">
        <v>10828</v>
      </c>
      <c r="D4227" t="str">
        <f t="shared" si="66"/>
        <v>3441.1310 | Traffic Signals Systems</v>
      </c>
    </row>
    <row r="4228" spans="2:4" outlineLevel="1">
      <c r="B4228" s="563" t="s">
        <v>10829</v>
      </c>
      <c r="C4228" s="895" t="s">
        <v>10830</v>
      </c>
      <c r="D4228" t="str">
        <f t="shared" si="66"/>
        <v>3443.0000 | AIRFIELD SIGNALING AND CONTROL EQUIPMENT</v>
      </c>
    </row>
    <row r="4229" spans="2:4" outlineLevel="1">
      <c r="B4229" s="563" t="s">
        <v>10831</v>
      </c>
      <c r="C4229" s="895" t="s">
        <v>10832</v>
      </c>
      <c r="D4229" t="str">
        <f t="shared" si="66"/>
        <v>3443.1300 | Airfield Signals And Lighting</v>
      </c>
    </row>
    <row r="4230" spans="2:4" outlineLevel="1">
      <c r="B4230" s="563" t="s">
        <v>10833</v>
      </c>
      <c r="C4230" s="895" t="s">
        <v>10834</v>
      </c>
      <c r="D4230" t="str">
        <f t="shared" si="66"/>
        <v>3443.1310 | Airport Lighting</v>
      </c>
    </row>
    <row r="4231" spans="2:4" outlineLevel="1">
      <c r="B4231" s="563" t="s">
        <v>10835</v>
      </c>
      <c r="C4231" s="895" t="s">
        <v>10836</v>
      </c>
      <c r="D4231" t="str">
        <f t="shared" si="66"/>
        <v>3443.1316 | Airfield Runway And Taxiway Inset Lighting</v>
      </c>
    </row>
    <row r="4232" spans="2:4" outlineLevel="1">
      <c r="B4232" s="563" t="s">
        <v>10837</v>
      </c>
      <c r="C4232" s="895" t="s">
        <v>10838</v>
      </c>
      <c r="D4232" t="str">
        <f t="shared" si="66"/>
        <v>3443.2300 | Weather Observation Equipment</v>
      </c>
    </row>
    <row r="4233" spans="2:4" outlineLevel="1">
      <c r="B4233" s="563" t="s">
        <v>10839</v>
      </c>
      <c r="C4233" s="895" t="s">
        <v>10840</v>
      </c>
      <c r="D4233" t="str">
        <f t="shared" si="66"/>
        <v>3443.2316 | Airfield Wind Cones</v>
      </c>
    </row>
    <row r="4234" spans="2:4" outlineLevel="1">
      <c r="B4234" s="563" t="s">
        <v>10841</v>
      </c>
      <c r="C4234" s="895" t="s">
        <v>10842</v>
      </c>
      <c r="D4234" t="str">
        <f t="shared" si="66"/>
        <v>3450.0000 | TRANSP FARE COLL EQP</v>
      </c>
    </row>
    <row r="4235" spans="2:4" outlineLevel="1">
      <c r="B4235" s="563" t="s">
        <v>10843</v>
      </c>
      <c r="C4235" s="895" t="s">
        <v>10844</v>
      </c>
      <c r="D4235" t="str">
        <f t="shared" si="66"/>
        <v>3470.0000 | TRANSP CONSTR/EQUIP</v>
      </c>
    </row>
    <row r="4236" spans="2:4" outlineLevel="1">
      <c r="B4236" s="563" t="s">
        <v>3163</v>
      </c>
      <c r="C4236" s="895" t="s">
        <v>10845</v>
      </c>
      <c r="D4236" t="str">
        <f t="shared" si="66"/>
        <v>3471.0000 | ROADWAY CONSTRUCTION</v>
      </c>
    </row>
    <row r="4237" spans="2:4" outlineLevel="1">
      <c r="B4237" s="563" t="s">
        <v>10846</v>
      </c>
      <c r="C4237" s="895" t="s">
        <v>10847</v>
      </c>
      <c r="D4237" t="str">
        <f t="shared" si="66"/>
        <v>3471.1300 | Vehicle Barriers</v>
      </c>
    </row>
    <row r="4238" spans="2:4" outlineLevel="1">
      <c r="B4238" s="563" t="s">
        <v>10848</v>
      </c>
      <c r="C4238" s="895" t="s">
        <v>10849</v>
      </c>
      <c r="D4238" t="str">
        <f t="shared" si="66"/>
        <v>3471.1317 | Security Vehicle Barriers</v>
      </c>
    </row>
    <row r="4239" spans="2:4" outlineLevel="1">
      <c r="B4239" s="563" t="s">
        <v>10850</v>
      </c>
      <c r="C4239" s="895" t="s">
        <v>10851</v>
      </c>
      <c r="D4239" t="str">
        <f t="shared" si="66"/>
        <v>3471.1326 | Vehicle Guide Rails</v>
      </c>
    </row>
    <row r="4240" spans="2:4" outlineLevel="1">
      <c r="B4240" s="563" t="s">
        <v>10852</v>
      </c>
      <c r="C4240" s="895" t="s">
        <v>10853</v>
      </c>
      <c r="D4240" t="str">
        <f t="shared" si="66"/>
        <v>3471.1900 | Vehicle Delineators</v>
      </c>
    </row>
    <row r="4241" spans="2:4" outlineLevel="1">
      <c r="B4241" s="563" t="s">
        <v>10854</v>
      </c>
      <c r="C4241" s="895" t="s">
        <v>10855</v>
      </c>
      <c r="D4241" t="str">
        <f t="shared" si="66"/>
        <v>3471.1913 | Fixed Vehicle Delineators</v>
      </c>
    </row>
    <row r="4242" spans="2:4" outlineLevel="1">
      <c r="B4242" s="563" t="s">
        <v>3165</v>
      </c>
      <c r="C4242" s="895" t="s">
        <v>10856</v>
      </c>
      <c r="D4242" t="str">
        <f t="shared" si="66"/>
        <v>3472.0000 | RAILWAY CONSTRUCTION</v>
      </c>
    </row>
    <row r="4243" spans="2:4" outlineLevel="1">
      <c r="B4243" s="563" t="s">
        <v>10857</v>
      </c>
      <c r="C4243" s="895" t="s">
        <v>10858</v>
      </c>
      <c r="D4243" t="str">
        <f t="shared" si="66"/>
        <v>3472.1300 | Railway Line</v>
      </c>
    </row>
    <row r="4244" spans="2:4" outlineLevel="1">
      <c r="B4244" s="563" t="s">
        <v>10859</v>
      </c>
      <c r="C4244" s="895" t="s">
        <v>10860</v>
      </c>
      <c r="D4244" t="str">
        <f t="shared" si="66"/>
        <v>3472.1600 | Railway Siding</v>
      </c>
    </row>
    <row r="4245" spans="2:4" outlineLevel="1">
      <c r="B4245" s="563" t="s">
        <v>10861</v>
      </c>
      <c r="C4245" s="895" t="s">
        <v>10862</v>
      </c>
      <c r="D4245" t="str">
        <f t="shared" si="66"/>
        <v>3472.1650 | Railroad Sidings</v>
      </c>
    </row>
    <row r="4246" spans="2:4" outlineLevel="1">
      <c r="B4246" s="563" t="s">
        <v>10863</v>
      </c>
      <c r="C4246" s="895" t="s">
        <v>10864</v>
      </c>
      <c r="D4246" t="str">
        <f t="shared" si="66"/>
        <v>3472.1660 | Railroad Turnouts</v>
      </c>
    </row>
    <row r="4247" spans="2:4" outlineLevel="1">
      <c r="B4247" s="563" t="s">
        <v>10865</v>
      </c>
      <c r="C4247" s="895" t="s">
        <v>10866</v>
      </c>
      <c r="D4247" t="str">
        <f t="shared" si="66"/>
        <v>3473.0000 | AIRFIELD CONSTRUCTION</v>
      </c>
    </row>
    <row r="4248" spans="2:4" outlineLevel="1">
      <c r="B4248" s="563" t="s">
        <v>10867</v>
      </c>
      <c r="C4248" s="895" t="s">
        <v>10868</v>
      </c>
      <c r="D4248" t="str">
        <f t="shared" si="66"/>
        <v>3473.2300 | Manufactured Airfield Control Towers</v>
      </c>
    </row>
    <row r="4249" spans="2:4" outlineLevel="1">
      <c r="B4249" s="563" t="s">
        <v>10869</v>
      </c>
      <c r="C4249" s="895" t="s">
        <v>10870</v>
      </c>
      <c r="D4249" t="str">
        <f t="shared" si="66"/>
        <v>3474.0000 | SHIP CONSTRUCTION</v>
      </c>
    </row>
    <row r="4250" spans="2:4" outlineLevel="1">
      <c r="B4250" s="563" t="s">
        <v>10871</v>
      </c>
      <c r="C4250" s="895" t="s">
        <v>10872</v>
      </c>
      <c r="D4250" t="str">
        <f t="shared" si="66"/>
        <v>3474.0100 | Ships</v>
      </c>
    </row>
    <row r="4251" spans="2:4" outlineLevel="1">
      <c r="B4251" s="563" t="s">
        <v>10873</v>
      </c>
      <c r="C4251" s="895" t="s">
        <v>10874</v>
      </c>
      <c r="D4251" t="str">
        <f t="shared" si="66"/>
        <v>3474.5000 | SPACE LAUNCH CONSTRUCTION</v>
      </c>
    </row>
    <row r="4252" spans="2:4" outlineLevel="1">
      <c r="B4252" s="563" t="s">
        <v>10875</v>
      </c>
      <c r="C4252" s="895" t="s">
        <v>10876</v>
      </c>
      <c r="D4252" t="str">
        <f t="shared" si="66"/>
        <v>3474.5100 | Towers/Missle Silos</v>
      </c>
    </row>
    <row r="4253" spans="2:4" outlineLevel="1">
      <c r="B4253" s="563" t="s">
        <v>10877</v>
      </c>
      <c r="C4253" s="895" t="s">
        <v>10878</v>
      </c>
      <c r="D4253" t="str">
        <f t="shared" si="66"/>
        <v>3476.0000 | RAILWAY EQUIPMENT</v>
      </c>
    </row>
    <row r="4254" spans="2:4" outlineLevel="1">
      <c r="B4254" s="563" t="s">
        <v>10879</v>
      </c>
      <c r="C4254" s="895" t="s">
        <v>10880</v>
      </c>
      <c r="D4254" t="str">
        <f t="shared" si="66"/>
        <v>3476.0100 | Railway Equipment</v>
      </c>
    </row>
    <row r="4255" spans="2:4" outlineLevel="1">
      <c r="B4255" s="563" t="s">
        <v>3167</v>
      </c>
      <c r="C4255" s="895" t="s">
        <v>10881</v>
      </c>
      <c r="D4255" t="str">
        <f t="shared" si="66"/>
        <v>3477.0000 | TRANSPORTATION EQUIPMENT</v>
      </c>
    </row>
    <row r="4256" spans="2:4" outlineLevel="1">
      <c r="B4256" s="563" t="s">
        <v>10882</v>
      </c>
      <c r="C4256" s="895" t="s">
        <v>10883</v>
      </c>
      <c r="D4256" t="str">
        <f t="shared" si="66"/>
        <v>3477.1300 | Passenger Boarding Bridges</v>
      </c>
    </row>
    <row r="4257" spans="2:4" outlineLevel="1">
      <c r="B4257" s="563" t="s">
        <v>10884</v>
      </c>
      <c r="C4257" s="895" t="s">
        <v>10885</v>
      </c>
      <c r="D4257" t="str">
        <f t="shared" si="66"/>
        <v>3477.1316 | Movable Aircraft Passenger Boarding Bridges</v>
      </c>
    </row>
    <row r="4258" spans="2:4" outlineLevel="1">
      <c r="B4258" s="563" t="s">
        <v>3169</v>
      </c>
      <c r="C4258" s="895" t="s">
        <v>10886</v>
      </c>
      <c r="D4258" t="str">
        <f t="shared" si="66"/>
        <v>3480.0000 | BRIDGES</v>
      </c>
    </row>
    <row r="4259" spans="2:4" outlineLevel="1">
      <c r="B4259" s="563" t="s">
        <v>3170</v>
      </c>
      <c r="C4259" s="895" t="s">
        <v>11506</v>
      </c>
      <c r="D4259" t="str">
        <f t="shared" ref="D4259:D4322" si="67">CONCATENATE(B4259," | ",C4259)</f>
        <v>3500.0000 | DIVISION 35-WATERWAY AND MARINE CONSTRUCTION</v>
      </c>
    </row>
    <row r="4260" spans="2:4" outlineLevel="1">
      <c r="B4260" s="563" t="s">
        <v>3171</v>
      </c>
      <c r="C4260" s="895" t="s">
        <v>10887</v>
      </c>
      <c r="D4260" t="str">
        <f t="shared" si="67"/>
        <v>3501.0000 | OPERATION AND MAINTENANCE OF WATERWAY &amp; MARINE CONSTRUCTION</v>
      </c>
    </row>
    <row r="4261" spans="2:4" outlineLevel="1">
      <c r="B4261" s="563" t="s">
        <v>10888</v>
      </c>
      <c r="C4261" s="895" t="s">
        <v>10889</v>
      </c>
      <c r="D4261" t="str">
        <f t="shared" si="67"/>
        <v>3501.5000 | Operation And Maintenance Of Marine Construction</v>
      </c>
    </row>
    <row r="4262" spans="2:4" outlineLevel="1">
      <c r="B4262" s="563" t="s">
        <v>10890</v>
      </c>
      <c r="C4262" s="895" t="s">
        <v>10891</v>
      </c>
      <c r="D4262" t="str">
        <f t="shared" si="67"/>
        <v>3501.5010 | Cleaning Of Marine Pier Piles</v>
      </c>
    </row>
    <row r="4263" spans="2:4" outlineLevel="1">
      <c r="B4263" s="563" t="s">
        <v>10892</v>
      </c>
      <c r="C4263" s="895" t="s">
        <v>10893</v>
      </c>
      <c r="D4263" t="str">
        <f t="shared" si="67"/>
        <v>3501.5020 | Protective Wrapping Of Marine Pier Piles</v>
      </c>
    </row>
    <row r="4264" spans="2:4" outlineLevel="1">
      <c r="B4264" s="563" t="s">
        <v>3173</v>
      </c>
      <c r="C4264" s="895" t="s">
        <v>10894</v>
      </c>
      <c r="D4264" t="str">
        <f t="shared" si="67"/>
        <v>3510.0000 | WATERWAY/MARINE SIGN/CTRL</v>
      </c>
    </row>
    <row r="4265" spans="2:4" outlineLevel="1">
      <c r="B4265" s="563" t="s">
        <v>3175</v>
      </c>
      <c r="C4265" s="895" t="s">
        <v>10895</v>
      </c>
      <c r="D4265" t="str">
        <f t="shared" si="67"/>
        <v>3520.0000 | WATERWAY AND MARINE CONSTRUCTION AND EQUIPMENT</v>
      </c>
    </row>
    <row r="4266" spans="2:4" outlineLevel="1">
      <c r="B4266" s="563" t="s">
        <v>10896</v>
      </c>
      <c r="C4266" s="895" t="s">
        <v>10897</v>
      </c>
      <c r="D4266" t="str">
        <f t="shared" si="67"/>
        <v>3520.1600 | Hydraulic Gates</v>
      </c>
    </row>
    <row r="4267" spans="2:4" outlineLevel="1">
      <c r="B4267" s="563" t="s">
        <v>10898</v>
      </c>
      <c r="C4267" s="895" t="s">
        <v>10899</v>
      </c>
      <c r="D4267" t="str">
        <f t="shared" si="67"/>
        <v>3520.1626 | Hydraulic Sluice Gates</v>
      </c>
    </row>
    <row r="4268" spans="2:4" outlineLevel="1">
      <c r="B4268" s="563" t="s">
        <v>10900</v>
      </c>
      <c r="C4268" s="895" t="s">
        <v>10901</v>
      </c>
      <c r="D4268" t="str">
        <f t="shared" si="67"/>
        <v>3520.1663 | Canal Gates</v>
      </c>
    </row>
    <row r="4269" spans="2:4" outlineLevel="1">
      <c r="B4269" s="563" t="s">
        <v>10902</v>
      </c>
      <c r="C4269" s="895" t="s">
        <v>10903</v>
      </c>
      <c r="D4269" t="str">
        <f t="shared" si="67"/>
        <v>3520.1666 | Flap Gates</v>
      </c>
    </row>
    <row r="4270" spans="2:4" outlineLevel="1">
      <c r="B4270" s="563" t="s">
        <v>10904</v>
      </c>
      <c r="C4270" s="895" t="s">
        <v>10905</v>
      </c>
      <c r="D4270" t="str">
        <f t="shared" si="67"/>
        <v>3520.1669 | Knife Gates</v>
      </c>
    </row>
    <row r="4271" spans="2:4" outlineLevel="1">
      <c r="B4271" s="563" t="s">
        <v>10906</v>
      </c>
      <c r="C4271" s="895" t="s">
        <v>10907</v>
      </c>
      <c r="D4271" t="str">
        <f t="shared" si="67"/>
        <v>3520.1673 | Slide Gates</v>
      </c>
    </row>
    <row r="4272" spans="2:4" outlineLevel="1">
      <c r="B4272" s="563" t="s">
        <v>10908</v>
      </c>
      <c r="C4272" s="895" t="s">
        <v>10909</v>
      </c>
      <c r="D4272" t="str">
        <f t="shared" si="67"/>
        <v>3520.2300 | Dredging</v>
      </c>
    </row>
    <row r="4273" spans="2:4" outlineLevel="1">
      <c r="B4273" s="563" t="s">
        <v>10910</v>
      </c>
      <c r="C4273" s="895" t="s">
        <v>10911</v>
      </c>
      <c r="D4273" t="str">
        <f t="shared" si="67"/>
        <v>3520.2313 | Mechanical Dredging</v>
      </c>
    </row>
    <row r="4274" spans="2:4" outlineLevel="1">
      <c r="B4274" s="563" t="s">
        <v>10912</v>
      </c>
      <c r="C4274" s="895" t="s">
        <v>10913</v>
      </c>
      <c r="D4274" t="str">
        <f t="shared" si="67"/>
        <v>3520.2323 | Hydraulic Dredging</v>
      </c>
    </row>
    <row r="4275" spans="2:4" outlineLevel="1">
      <c r="B4275" s="563" t="s">
        <v>3177</v>
      </c>
      <c r="C4275" s="895" t="s">
        <v>10914</v>
      </c>
      <c r="D4275" t="str">
        <f t="shared" si="67"/>
        <v>3530.0000 | COASTAL CONSTRUCTION</v>
      </c>
    </row>
    <row r="4276" spans="2:4" outlineLevel="1">
      <c r="B4276" s="563" t="s">
        <v>3179</v>
      </c>
      <c r="C4276" s="895" t="s">
        <v>10915</v>
      </c>
      <c r="D4276" t="str">
        <f t="shared" si="67"/>
        <v>3531.0000 | SHORELINE PROTECTION</v>
      </c>
    </row>
    <row r="4277" spans="2:4" outlineLevel="1">
      <c r="B4277" s="563" t="s">
        <v>10916</v>
      </c>
      <c r="C4277" s="895" t="s">
        <v>10917</v>
      </c>
      <c r="D4277" t="str">
        <f t="shared" si="67"/>
        <v>3531.1600 | Seawalls</v>
      </c>
    </row>
    <row r="4278" spans="2:4" outlineLevel="1">
      <c r="B4278" s="563" t="s">
        <v>10918</v>
      </c>
      <c r="C4278" s="895" t="s">
        <v>10919</v>
      </c>
      <c r="D4278" t="str">
        <f t="shared" si="67"/>
        <v>3531.1613 | Concrete Seawalls</v>
      </c>
    </row>
    <row r="4279" spans="2:4" outlineLevel="1">
      <c r="B4279" s="563" t="s">
        <v>10920</v>
      </c>
      <c r="C4279" s="895" t="s">
        <v>10921</v>
      </c>
      <c r="D4279" t="str">
        <f t="shared" si="67"/>
        <v>3531.1619 | Steel Sheet Piling Seawalls</v>
      </c>
    </row>
    <row r="4280" spans="2:4" outlineLevel="1">
      <c r="B4280" s="563" t="s">
        <v>10922</v>
      </c>
      <c r="C4280" s="895" t="s">
        <v>10923</v>
      </c>
      <c r="D4280" t="str">
        <f t="shared" si="67"/>
        <v>3531.1900 | Revetments</v>
      </c>
    </row>
    <row r="4281" spans="2:4" outlineLevel="1">
      <c r="B4281" s="563" t="s">
        <v>10924</v>
      </c>
      <c r="C4281" s="895" t="s">
        <v>10925</v>
      </c>
      <c r="D4281" t="str">
        <f t="shared" si="67"/>
        <v>3531.1918 | Revetments, Concrete</v>
      </c>
    </row>
    <row r="4282" spans="2:4" outlineLevel="1">
      <c r="B4282" s="563" t="s">
        <v>3180</v>
      </c>
      <c r="C4282" s="895" t="s">
        <v>10926</v>
      </c>
      <c r="D4282" t="str">
        <f t="shared" si="67"/>
        <v>3540.0000 | WATERWAY CONSTR/EQUIP</v>
      </c>
    </row>
    <row r="4283" spans="2:4" outlineLevel="1">
      <c r="B4283" s="563" t="s">
        <v>3182</v>
      </c>
      <c r="C4283" s="895" t="s">
        <v>10927</v>
      </c>
      <c r="D4283" t="str">
        <f t="shared" si="67"/>
        <v>3541.0000 | LEVEES</v>
      </c>
    </row>
    <row r="4284" spans="2:4" outlineLevel="1">
      <c r="B4284" s="563" t="s">
        <v>10928</v>
      </c>
      <c r="C4284" s="895" t="s">
        <v>10929</v>
      </c>
      <c r="D4284" t="str">
        <f t="shared" si="67"/>
        <v>3541.1300 | Landside Levee Berms</v>
      </c>
    </row>
    <row r="4285" spans="2:4" outlineLevel="1">
      <c r="B4285" s="563" t="s">
        <v>10930</v>
      </c>
      <c r="C4285" s="895" t="s">
        <v>10931</v>
      </c>
      <c r="D4285" t="str">
        <f t="shared" si="67"/>
        <v>3541.1310 | Landside Levee Total Clay Cost</v>
      </c>
    </row>
    <row r="4286" spans="2:4" outlineLevel="1">
      <c r="B4286" s="563" t="s">
        <v>10932</v>
      </c>
      <c r="C4286" s="895" t="s">
        <v>10933</v>
      </c>
      <c r="D4286" t="str">
        <f t="shared" si="67"/>
        <v>3541.1320 | Landside Levees Unit Price Items</v>
      </c>
    </row>
    <row r="4287" spans="2:4" outlineLevel="1">
      <c r="B4287" s="563" t="s">
        <v>3184</v>
      </c>
      <c r="C4287" s="895" t="s">
        <v>10934</v>
      </c>
      <c r="D4287" t="str">
        <f t="shared" si="67"/>
        <v>3549.0000 | WATERWAY STRUCTURES</v>
      </c>
    </row>
    <row r="4288" spans="2:4" outlineLevel="1">
      <c r="B4288" s="563" t="s">
        <v>10935</v>
      </c>
      <c r="C4288" s="895" t="s">
        <v>10936</v>
      </c>
      <c r="D4288" t="str">
        <f t="shared" si="67"/>
        <v>3549.1300 | Floodwalls</v>
      </c>
    </row>
    <row r="4289" spans="2:4" outlineLevel="1">
      <c r="B4289" s="563" t="s">
        <v>10937</v>
      </c>
      <c r="C4289" s="895" t="s">
        <v>10938</v>
      </c>
      <c r="D4289" t="str">
        <f t="shared" si="67"/>
        <v>3549.1330 | Breakwaters, Bulkheads, Residential Canal</v>
      </c>
    </row>
    <row r="4290" spans="2:4" outlineLevel="1">
      <c r="B4290" s="563" t="s">
        <v>3186</v>
      </c>
      <c r="C4290" s="895" t="s">
        <v>10939</v>
      </c>
      <c r="D4290" t="str">
        <f t="shared" si="67"/>
        <v>3550.0000 | MARINE CONSTR/EQUIP</v>
      </c>
    </row>
    <row r="4291" spans="2:4" outlineLevel="1">
      <c r="B4291" s="563" t="s">
        <v>3188</v>
      </c>
      <c r="C4291" s="895" t="s">
        <v>10940</v>
      </c>
      <c r="D4291" t="str">
        <f t="shared" si="67"/>
        <v>3551.0000 | FLOATING CONSTRUCTION</v>
      </c>
    </row>
    <row r="4292" spans="2:4" outlineLevel="1">
      <c r="B4292" s="563" t="s">
        <v>10941</v>
      </c>
      <c r="C4292" s="895" t="s">
        <v>10942</v>
      </c>
      <c r="D4292" t="str">
        <f t="shared" si="67"/>
        <v>3551.1300 | Floating Piers</v>
      </c>
    </row>
    <row r="4293" spans="2:4" outlineLevel="1">
      <c r="B4293" s="563" t="s">
        <v>10943</v>
      </c>
      <c r="C4293" s="895" t="s">
        <v>10944</v>
      </c>
      <c r="D4293" t="str">
        <f t="shared" si="67"/>
        <v>3551.1323 | Floating Wood Piers</v>
      </c>
    </row>
    <row r="4294" spans="2:4" outlineLevel="1">
      <c r="B4294" s="563" t="s">
        <v>10945</v>
      </c>
      <c r="C4294" s="895" t="s">
        <v>10946</v>
      </c>
      <c r="D4294" t="str">
        <f t="shared" si="67"/>
        <v>3551.1324 | Jetties, Docks</v>
      </c>
    </row>
    <row r="4295" spans="2:4" outlineLevel="1">
      <c r="B4295" s="563" t="s">
        <v>10947</v>
      </c>
      <c r="C4295" s="895" t="s">
        <v>10948</v>
      </c>
      <c r="D4295" t="str">
        <f t="shared" si="67"/>
        <v>3551.1328 | Jetties, Floating Dock Accessories</v>
      </c>
    </row>
    <row r="4296" spans="2:4" outlineLevel="1">
      <c r="B4296" s="563" t="s">
        <v>3189</v>
      </c>
      <c r="C4296" s="895" t="s">
        <v>10949</v>
      </c>
      <c r="D4296" t="str">
        <f t="shared" si="67"/>
        <v>3559.0000 | MARINE SPECIALTIES</v>
      </c>
    </row>
    <row r="4297" spans="2:4" outlineLevel="1">
      <c r="B4297" s="563" t="s">
        <v>10950</v>
      </c>
      <c r="C4297" s="895" t="s">
        <v>10951</v>
      </c>
      <c r="D4297" t="str">
        <f t="shared" si="67"/>
        <v>3559.3300 | Marine Bollards And Cleats</v>
      </c>
    </row>
    <row r="4298" spans="2:4" outlineLevel="1">
      <c r="B4298" s="563" t="s">
        <v>10952</v>
      </c>
      <c r="C4298" s="895" t="s">
        <v>10953</v>
      </c>
      <c r="D4298" t="str">
        <f t="shared" si="67"/>
        <v>3559.3350 | Jetties, Dock Accessories</v>
      </c>
    </row>
    <row r="4299" spans="2:4" outlineLevel="1">
      <c r="B4299" s="563" t="s">
        <v>3191</v>
      </c>
      <c r="C4299" s="895" t="s">
        <v>10954</v>
      </c>
      <c r="D4299" t="str">
        <f t="shared" si="67"/>
        <v>3570.0000 | DAM CONSTR/EQUIP</v>
      </c>
    </row>
    <row r="4300" spans="2:4" outlineLevel="1">
      <c r="B4300" s="563" t="s">
        <v>10955</v>
      </c>
      <c r="C4300" s="895" t="s">
        <v>10956</v>
      </c>
      <c r="D4300" t="str">
        <f t="shared" si="67"/>
        <v>3571.0010 | Gravity Dams</v>
      </c>
    </row>
    <row r="4301" spans="2:4" outlineLevel="1">
      <c r="B4301" s="563" t="s">
        <v>3193</v>
      </c>
      <c r="C4301" s="895" t="s">
        <v>11507</v>
      </c>
      <c r="D4301" t="str">
        <f t="shared" si="67"/>
        <v>4000.0000 | DIVISION 40-PROCESS INTGRTION</v>
      </c>
    </row>
    <row r="4302" spans="2:4" outlineLevel="1">
      <c r="B4302" s="563" t="s">
        <v>3194</v>
      </c>
      <c r="C4302" s="895" t="s">
        <v>10957</v>
      </c>
      <c r="D4302" t="str">
        <f t="shared" si="67"/>
        <v>4010.0000 | GAS AND VAPOR PROCESS PP</v>
      </c>
    </row>
    <row r="4303" spans="2:4" outlineLevel="1">
      <c r="B4303" s="563" t="s">
        <v>3196</v>
      </c>
      <c r="C4303" s="895" t="s">
        <v>10958</v>
      </c>
      <c r="D4303" t="str">
        <f t="shared" si="67"/>
        <v>4020.0000 | LIQUIDS PROCESS PIPING</v>
      </c>
    </row>
    <row r="4304" spans="2:4" outlineLevel="1">
      <c r="B4304" s="563" t="s">
        <v>3198</v>
      </c>
      <c r="C4304" s="895" t="s">
        <v>10959</v>
      </c>
      <c r="D4304" t="str">
        <f t="shared" si="67"/>
        <v>4030.0000 | SOLID/MIXED MTL PP/CHUTES</v>
      </c>
    </row>
    <row r="4305" spans="2:4" outlineLevel="1">
      <c r="B4305" s="563" t="s">
        <v>3200</v>
      </c>
      <c r="C4305" s="895" t="s">
        <v>10960</v>
      </c>
      <c r="D4305" t="str">
        <f t="shared" si="67"/>
        <v>4040.0000 | PROC PP/EQP PROTECTION</v>
      </c>
    </row>
    <row r="4306" spans="2:4" outlineLevel="1">
      <c r="B4306" s="563" t="s">
        <v>3202</v>
      </c>
      <c r="C4306" s="895" t="s">
        <v>10961</v>
      </c>
      <c r="D4306" t="str">
        <f t="shared" si="67"/>
        <v>4080.0000 | COMMISSIONING PROCESS SYS</v>
      </c>
    </row>
    <row r="4307" spans="2:4" outlineLevel="1">
      <c r="B4307" s="563" t="s">
        <v>3204</v>
      </c>
      <c r="C4307" s="895" t="s">
        <v>10962</v>
      </c>
      <c r="D4307" t="str">
        <f t="shared" si="67"/>
        <v>4090.0000 | INSTR/CTRL PROCESS SYSTEM</v>
      </c>
    </row>
    <row r="4308" spans="2:4" outlineLevel="1">
      <c r="B4308" s="563" t="s">
        <v>3206</v>
      </c>
      <c r="C4308" s="895" t="s">
        <v>11508</v>
      </c>
      <c r="D4308" t="str">
        <f t="shared" si="67"/>
        <v>4100.0000 | DIVISION 41-MATERIAL PROCESSING AND HANDLING EQUIPMENT</v>
      </c>
    </row>
    <row r="4309" spans="2:4" outlineLevel="1">
      <c r="B4309" s="563" t="s">
        <v>3207</v>
      </c>
      <c r="C4309" s="895" t="s">
        <v>10963</v>
      </c>
      <c r="D4309" t="str">
        <f t="shared" si="67"/>
        <v>4110.0000 | BULK MATERIAL PROC EQP</v>
      </c>
    </row>
    <row r="4310" spans="2:4" outlineLevel="1">
      <c r="B4310" s="563" t="s">
        <v>3209</v>
      </c>
      <c r="C4310" s="895" t="s">
        <v>10964</v>
      </c>
      <c r="D4310" t="str">
        <f t="shared" si="67"/>
        <v>4120.0000 | PIECE MATERIAL HNDLG EQP</v>
      </c>
    </row>
    <row r="4311" spans="2:4" outlineLevel="1">
      <c r="B4311" s="563" t="s">
        <v>3211</v>
      </c>
      <c r="C4311" s="895" t="s">
        <v>10965</v>
      </c>
      <c r="D4311" t="str">
        <f t="shared" si="67"/>
        <v>4121.0000 | CONVEYORS</v>
      </c>
    </row>
    <row r="4312" spans="2:4" outlineLevel="1">
      <c r="B4312" s="563" t="s">
        <v>10966</v>
      </c>
      <c r="C4312" s="895" t="s">
        <v>10967</v>
      </c>
      <c r="D4312" t="str">
        <f t="shared" si="67"/>
        <v>4121.2300 | Piece Material Conveyors</v>
      </c>
    </row>
    <row r="4313" spans="2:4" outlineLevel="1">
      <c r="B4313" s="563" t="s">
        <v>10968</v>
      </c>
      <c r="C4313" s="895" t="s">
        <v>10969</v>
      </c>
      <c r="D4313" t="str">
        <f t="shared" si="67"/>
        <v>4121.2316 | Container Piece Material Conveyors</v>
      </c>
    </row>
    <row r="4314" spans="2:4" outlineLevel="1">
      <c r="B4314" s="563" t="s">
        <v>3213</v>
      </c>
      <c r="C4314" s="895" t="s">
        <v>10970</v>
      </c>
      <c r="D4314" t="str">
        <f t="shared" si="67"/>
        <v>4122.0000 | CRANES AND HOISTS</v>
      </c>
    </row>
    <row r="4315" spans="2:4" outlineLevel="1">
      <c r="B4315" s="563" t="s">
        <v>10971</v>
      </c>
      <c r="C4315" s="895" t="s">
        <v>10972</v>
      </c>
      <c r="D4315" t="str">
        <f t="shared" si="67"/>
        <v>4122.1300 | Cranes</v>
      </c>
    </row>
    <row r="4316" spans="2:4" outlineLevel="1">
      <c r="B4316" s="563" t="s">
        <v>10973</v>
      </c>
      <c r="C4316" s="895" t="s">
        <v>10974</v>
      </c>
      <c r="D4316" t="str">
        <f t="shared" si="67"/>
        <v>4122.1310 | Crane Rail</v>
      </c>
    </row>
    <row r="4317" spans="2:4" outlineLevel="1">
      <c r="B4317" s="563" t="s">
        <v>10975</v>
      </c>
      <c r="C4317" s="895" t="s">
        <v>10976</v>
      </c>
      <c r="D4317" t="str">
        <f t="shared" si="67"/>
        <v>4122.1313 | Bridge Cranes</v>
      </c>
    </row>
    <row r="4318" spans="2:4" outlineLevel="1">
      <c r="B4318" s="563" t="s">
        <v>10977</v>
      </c>
      <c r="C4318" s="895" t="s">
        <v>10978</v>
      </c>
      <c r="D4318" t="str">
        <f t="shared" si="67"/>
        <v>4122.1319 | Jib Cranes</v>
      </c>
    </row>
    <row r="4319" spans="2:4" outlineLevel="1">
      <c r="B4319" s="563" t="s">
        <v>10979</v>
      </c>
      <c r="C4319" s="895" t="s">
        <v>10980</v>
      </c>
      <c r="D4319" t="str">
        <f t="shared" si="67"/>
        <v>4122.2300 | Hoists</v>
      </c>
    </row>
    <row r="4320" spans="2:4" outlineLevel="1">
      <c r="B4320" s="563" t="s">
        <v>10981</v>
      </c>
      <c r="C4320" s="895" t="s">
        <v>3425</v>
      </c>
      <c r="D4320" t="str">
        <f t="shared" si="67"/>
        <v>4122.2310 | Material Handling</v>
      </c>
    </row>
    <row r="4321" spans="2:4" outlineLevel="1">
      <c r="B4321" s="563" t="s">
        <v>3214</v>
      </c>
      <c r="C4321" s="895" t="s">
        <v>10982</v>
      </c>
      <c r="D4321" t="str">
        <f t="shared" si="67"/>
        <v>4130.0000 | MANUFACTURING EQUIPMENT</v>
      </c>
    </row>
    <row r="4322" spans="2:4" outlineLevel="1">
      <c r="B4322" s="563" t="s">
        <v>3216</v>
      </c>
      <c r="C4322" s="895" t="s">
        <v>10983</v>
      </c>
      <c r="D4322" t="str">
        <f t="shared" si="67"/>
        <v>4140.0000 | CONTAINER PROC/PKG</v>
      </c>
    </row>
    <row r="4323" spans="2:4" outlineLevel="1">
      <c r="B4323" s="563" t="s">
        <v>3218</v>
      </c>
      <c r="C4323" s="895" t="s">
        <v>10984</v>
      </c>
      <c r="D4323" t="str">
        <f t="shared" ref="D4323:D4386" si="68">CONCATENATE(B4323," | ",C4323)</f>
        <v>4150.0000 | MATERIAL STORAGE</v>
      </c>
    </row>
    <row r="4324" spans="2:4" outlineLevel="1">
      <c r="B4324" s="563" t="s">
        <v>3219</v>
      </c>
      <c r="C4324" s="895" t="s">
        <v>10985</v>
      </c>
      <c r="D4324" t="str">
        <f t="shared" si="68"/>
        <v>4160.0000 | MOBILE PLANT EQUIPMENT</v>
      </c>
    </row>
    <row r="4325" spans="2:4" outlineLevel="1">
      <c r="B4325" s="563" t="s">
        <v>3221</v>
      </c>
      <c r="C4325" s="895" t="s">
        <v>11517</v>
      </c>
      <c r="D4325" t="str">
        <f t="shared" si="68"/>
        <v>4200.0000 | DIVISION 42-PR HTG/CLG/DRG EQ</v>
      </c>
    </row>
    <row r="4326" spans="2:4" outlineLevel="1">
      <c r="B4326" s="563" t="s">
        <v>3222</v>
      </c>
      <c r="C4326" s="895" t="s">
        <v>10986</v>
      </c>
      <c r="D4326" t="str">
        <f t="shared" si="68"/>
        <v>4210.0000 | PROCESS HEATING EQUIPMENT</v>
      </c>
    </row>
    <row r="4327" spans="2:4" outlineLevel="1">
      <c r="B4327" s="563" t="s">
        <v>3223</v>
      </c>
      <c r="C4327" s="895" t="s">
        <v>10987</v>
      </c>
      <c r="D4327" t="str">
        <f t="shared" si="68"/>
        <v>4220.0000 | PROCESS COOLING EQUIPMENT</v>
      </c>
    </row>
    <row r="4328" spans="2:4" outlineLevel="1">
      <c r="B4328" s="563" t="s">
        <v>3225</v>
      </c>
      <c r="C4328" s="895" t="s">
        <v>10988</v>
      </c>
      <c r="D4328" t="str">
        <f t="shared" si="68"/>
        <v>4230.0000 | PROCESS DRYING EQUIPMENT</v>
      </c>
    </row>
    <row r="4329" spans="2:4" outlineLevel="1">
      <c r="B4329" s="563" t="s">
        <v>3227</v>
      </c>
      <c r="C4329" s="895" t="s">
        <v>11518</v>
      </c>
      <c r="D4329" t="str">
        <f t="shared" si="68"/>
        <v>4300.0000 | DIVISION 43-P G/L HDL/PUR/STG</v>
      </c>
    </row>
    <row r="4330" spans="2:4" outlineLevel="1">
      <c r="B4330" s="563" t="s">
        <v>3228</v>
      </c>
      <c r="C4330" s="895" t="s">
        <v>10989</v>
      </c>
      <c r="D4330" t="str">
        <f t="shared" si="68"/>
        <v>4310.0000 | GAS HANDLING EQUIPMENT</v>
      </c>
    </row>
    <row r="4331" spans="2:4" outlineLevel="1">
      <c r="B4331" s="563" t="s">
        <v>3230</v>
      </c>
      <c r="C4331" s="895" t="s">
        <v>10990</v>
      </c>
      <c r="D4331" t="str">
        <f t="shared" si="68"/>
        <v>4320.0000 | LIQUID HANDLING EQUIPMENT</v>
      </c>
    </row>
    <row r="4332" spans="2:4" outlineLevel="1">
      <c r="B4332" s="563" t="s">
        <v>3232</v>
      </c>
      <c r="C4332" s="895" t="s">
        <v>10991</v>
      </c>
      <c r="D4332" t="str">
        <f t="shared" si="68"/>
        <v>4330.0000 | GAS/LIQUID PURIF EQP</v>
      </c>
    </row>
    <row r="4333" spans="2:4" outlineLevel="1">
      <c r="B4333" s="563" t="s">
        <v>3234</v>
      </c>
      <c r="C4333" s="895" t="s">
        <v>10992</v>
      </c>
      <c r="D4333" t="str">
        <f t="shared" si="68"/>
        <v>4340.0000 | GAS/LIQUID STORAGE</v>
      </c>
    </row>
    <row r="4334" spans="2:4" outlineLevel="1">
      <c r="B4334" s="563" t="s">
        <v>3236</v>
      </c>
      <c r="C4334" s="895" t="s">
        <v>11511</v>
      </c>
      <c r="D4334" t="str">
        <f t="shared" si="68"/>
        <v>4400.0000 | DIVISION 44-POLLUTION AND WASTE CONTROL EQUIPMENT</v>
      </c>
    </row>
    <row r="4335" spans="2:4" outlineLevel="1">
      <c r="B4335" s="563" t="s">
        <v>3237</v>
      </c>
      <c r="C4335" s="895" t="s">
        <v>10993</v>
      </c>
      <c r="D4335" t="str">
        <f t="shared" si="68"/>
        <v>4410.0000 | AIR POLLUTION CONTROL</v>
      </c>
    </row>
    <row r="4336" spans="2:4" outlineLevel="1">
      <c r="B4336" s="563" t="s">
        <v>3239</v>
      </c>
      <c r="C4336" s="895" t="s">
        <v>10994</v>
      </c>
      <c r="D4336" t="str">
        <f t="shared" si="68"/>
        <v>4411.0000 | PARTICULATE CONTROL EQUIPMENT</v>
      </c>
    </row>
    <row r="4337" spans="2:4" outlineLevel="1">
      <c r="B4337" s="563" t="s">
        <v>10995</v>
      </c>
      <c r="C4337" s="895" t="s">
        <v>10996</v>
      </c>
      <c r="D4337" t="str">
        <f t="shared" si="68"/>
        <v>4411.1600 | Fugitive Dust Barrier Systems</v>
      </c>
    </row>
    <row r="4338" spans="2:4" outlineLevel="1">
      <c r="B4338" s="563" t="s">
        <v>10997</v>
      </c>
      <c r="C4338" s="895" t="s">
        <v>10998</v>
      </c>
      <c r="D4338" t="str">
        <f t="shared" si="68"/>
        <v>4411.1610 | Dust Collection Systems</v>
      </c>
    </row>
    <row r="4339" spans="2:4" outlineLevel="1">
      <c r="B4339" s="563" t="s">
        <v>10999</v>
      </c>
      <c r="C4339" s="895" t="s">
        <v>11000</v>
      </c>
      <c r="D4339" t="str">
        <f t="shared" si="68"/>
        <v>4411.2620 | Electrostatic Precip</v>
      </c>
    </row>
    <row r="4340" spans="2:4" outlineLevel="1">
      <c r="B4340" s="563" t="s">
        <v>11001</v>
      </c>
      <c r="C4340" s="895" t="s">
        <v>11002</v>
      </c>
      <c r="D4340" t="str">
        <f t="shared" si="68"/>
        <v>4411.9600 | Dry Plate Electrostatic Precipitator Equipment</v>
      </c>
    </row>
    <row r="4341" spans="2:4" outlineLevel="1">
      <c r="B4341" s="563" t="s">
        <v>11003</v>
      </c>
      <c r="C4341" s="895" t="s">
        <v>11004</v>
      </c>
      <c r="D4341" t="str">
        <f t="shared" si="68"/>
        <v>4411.9610 | Electrostatic Precipitators</v>
      </c>
    </row>
    <row r="4342" spans="2:4" outlineLevel="1">
      <c r="B4342" s="563" t="s">
        <v>3241</v>
      </c>
      <c r="C4342" s="895" t="s">
        <v>11005</v>
      </c>
      <c r="D4342" t="str">
        <f t="shared" si="68"/>
        <v>4420.0000 | NOISE POLLUTION CONTROL</v>
      </c>
    </row>
    <row r="4343" spans="2:4" outlineLevel="1">
      <c r="B4343" s="563" t="s">
        <v>3243</v>
      </c>
      <c r="C4343" s="895" t="s">
        <v>11006</v>
      </c>
      <c r="D4343" t="str">
        <f t="shared" si="68"/>
        <v>4440.0000 | WATER TREATMENT EQUIPMENT</v>
      </c>
    </row>
    <row r="4344" spans="2:4" outlineLevel="1">
      <c r="B4344" s="563" t="s">
        <v>3244</v>
      </c>
      <c r="C4344" s="895" t="s">
        <v>11007</v>
      </c>
      <c r="D4344" t="str">
        <f t="shared" si="68"/>
        <v>4441.0000 | PKG WATER TREATMENT</v>
      </c>
    </row>
    <row r="4345" spans="2:4" outlineLevel="1">
      <c r="B4345" s="563" t="s">
        <v>11008</v>
      </c>
      <c r="C4345" s="895" t="s">
        <v>11009</v>
      </c>
      <c r="D4345" t="str">
        <f t="shared" si="68"/>
        <v>4441.1316 | Bio Pkg Water Treat Plant</v>
      </c>
    </row>
    <row r="4346" spans="2:4" outlineLevel="1">
      <c r="B4346" s="563" t="s">
        <v>11010</v>
      </c>
      <c r="C4346" s="895" t="s">
        <v>11011</v>
      </c>
      <c r="D4346" t="str">
        <f t="shared" si="68"/>
        <v>4441.1317 | Wastwtr Treatment System</v>
      </c>
    </row>
    <row r="4347" spans="2:4" outlineLevel="1">
      <c r="B4347" s="563" t="s">
        <v>3246</v>
      </c>
      <c r="C4347" s="895" t="s">
        <v>11012</v>
      </c>
      <c r="D4347" t="str">
        <f t="shared" si="68"/>
        <v>4442.0000 | GEN WTR TREATMENT EQUIP</v>
      </c>
    </row>
    <row r="4348" spans="2:4" outlineLevel="1">
      <c r="B4348" s="563" t="s">
        <v>11013</v>
      </c>
      <c r="C4348" s="895" t="s">
        <v>11014</v>
      </c>
      <c r="D4348" t="str">
        <f t="shared" si="68"/>
        <v>4442.1300 | Aeration Water Trtmnt Eqp</v>
      </c>
    </row>
    <row r="4349" spans="2:4" outlineLevel="1">
      <c r="B4349" s="563" t="s">
        <v>11015</v>
      </c>
      <c r="C4349" s="895" t="s">
        <v>11016</v>
      </c>
      <c r="D4349" t="str">
        <f t="shared" si="68"/>
        <v>4442.1310 | Aeration Equipment</v>
      </c>
    </row>
    <row r="4350" spans="2:4" outlineLevel="1">
      <c r="B4350" s="563" t="s">
        <v>11017</v>
      </c>
      <c r="C4350" s="895" t="s">
        <v>11018</v>
      </c>
      <c r="D4350" t="str">
        <f t="shared" si="68"/>
        <v>4442.4620 | Greywater Recovery System</v>
      </c>
    </row>
    <row r="4351" spans="2:4" outlineLevel="1">
      <c r="B4351" s="563" t="s">
        <v>11019</v>
      </c>
      <c r="C4351" s="895" t="s">
        <v>11020</v>
      </c>
      <c r="D4351" t="str">
        <f t="shared" si="68"/>
        <v>4442.5300 | Wtr Trtmnt Oil/Wtr Sprtrs</v>
      </c>
    </row>
    <row r="4352" spans="2:4" outlineLevel="1">
      <c r="B4352" s="563" t="s">
        <v>11021</v>
      </c>
      <c r="C4352" s="895" t="s">
        <v>11022</v>
      </c>
      <c r="D4352" t="str">
        <f t="shared" si="68"/>
        <v>4442.5310 | Oil/Water Separators</v>
      </c>
    </row>
    <row r="4353" spans="2:4" outlineLevel="1">
      <c r="B4353" s="563" t="s">
        <v>11023</v>
      </c>
      <c r="C4353" s="895" t="s">
        <v>8624</v>
      </c>
      <c r="D4353" t="str">
        <f t="shared" si="68"/>
        <v>4442.5610 | Pumps, Pneumatic Ejector</v>
      </c>
    </row>
    <row r="4354" spans="2:4" outlineLevel="1">
      <c r="B4354" s="563" t="s">
        <v>3248</v>
      </c>
      <c r="C4354" s="895" t="s">
        <v>11024</v>
      </c>
      <c r="D4354" t="str">
        <f t="shared" si="68"/>
        <v>4450.0000 | SOLID WASTE CONTROL</v>
      </c>
    </row>
    <row r="4355" spans="2:4" outlineLevel="1">
      <c r="B4355" s="563" t="s">
        <v>3249</v>
      </c>
      <c r="C4355" s="895" t="s">
        <v>11519</v>
      </c>
      <c r="D4355" t="str">
        <f t="shared" si="68"/>
        <v>4500.0000 | DIVISION 45-IND-SPC MFG EQUIP</v>
      </c>
    </row>
    <row r="4356" spans="2:4" outlineLevel="1">
      <c r="B4356" s="563" t="s">
        <v>3251</v>
      </c>
      <c r="C4356" s="895" t="s">
        <v>11512</v>
      </c>
      <c r="D4356" t="str">
        <f t="shared" si="68"/>
        <v>4600.0000 | DIVISION 46-WATER AND WASTEWATER EQUIPMENT</v>
      </c>
    </row>
    <row r="4357" spans="2:4" outlineLevel="1">
      <c r="B4357" s="563" t="s">
        <v>3252</v>
      </c>
      <c r="C4357" s="895" t="s">
        <v>11025</v>
      </c>
      <c r="D4357" t="str">
        <f t="shared" si="68"/>
        <v>4607.0000 | PACKAGED WATER AND WASTEWATER TREATMENT EQUIPMENT</v>
      </c>
    </row>
    <row r="4358" spans="2:4" outlineLevel="1">
      <c r="B4358" s="563" t="s">
        <v>11026</v>
      </c>
      <c r="C4358" s="895" t="s">
        <v>11027</v>
      </c>
      <c r="D4358" t="str">
        <f t="shared" si="68"/>
        <v>4607.5300 | Packaged Wastewater Treatment Equipment</v>
      </c>
    </row>
    <row r="4359" spans="2:4" outlineLevel="1">
      <c r="B4359" s="563" t="s">
        <v>11028</v>
      </c>
      <c r="C4359" s="895" t="s">
        <v>11029</v>
      </c>
      <c r="D4359" t="str">
        <f t="shared" si="68"/>
        <v>4607.5310 | Biological Packaged Wastewater Treatment Plants</v>
      </c>
    </row>
    <row r="4360" spans="2:4" outlineLevel="1">
      <c r="B4360" s="563" t="s">
        <v>11030</v>
      </c>
      <c r="C4360" s="895" t="s">
        <v>11031</v>
      </c>
      <c r="D4360" t="str">
        <f t="shared" si="68"/>
        <v>4607.5320 | Wastewater Treatment System</v>
      </c>
    </row>
    <row r="4361" spans="2:4" outlineLevel="1">
      <c r="B4361" s="563" t="s">
        <v>11032</v>
      </c>
      <c r="C4361" s="895" t="s">
        <v>11033</v>
      </c>
      <c r="D4361" t="str">
        <f t="shared" si="68"/>
        <v>4607.7320 | Wastewater Treatment Components</v>
      </c>
    </row>
    <row r="4362" spans="2:4" outlineLevel="1">
      <c r="B4362" s="563" t="s">
        <v>3253</v>
      </c>
      <c r="C4362" s="895" t="s">
        <v>11034</v>
      </c>
      <c r="D4362" t="str">
        <f t="shared" si="68"/>
        <v>4623.0000 | GRIT REMOVAL AND HANDLING EQUIPMENT</v>
      </c>
    </row>
    <row r="4363" spans="2:4" outlineLevel="1">
      <c r="B4363" s="563" t="s">
        <v>11035</v>
      </c>
      <c r="C4363" s="895" t="s">
        <v>11036</v>
      </c>
      <c r="D4363" t="str">
        <f t="shared" si="68"/>
        <v>4623.2300 | Vortex Grit Removal Equipment</v>
      </c>
    </row>
    <row r="4364" spans="2:4" outlineLevel="1">
      <c r="B4364" s="563" t="s">
        <v>11037</v>
      </c>
      <c r="C4364" s="895" t="s">
        <v>11038</v>
      </c>
      <c r="D4364" t="str">
        <f t="shared" si="68"/>
        <v>4623.2310 | Rainwater Filters</v>
      </c>
    </row>
    <row r="4365" spans="2:4" outlineLevel="1">
      <c r="B4365" s="563" t="s">
        <v>3255</v>
      </c>
      <c r="C4365" s="895" t="s">
        <v>11039</v>
      </c>
      <c r="D4365" t="str">
        <f t="shared" si="68"/>
        <v>4625.0000 | OIL AND GREASE SEPARATION AND REMOVAL EQUIPMENT</v>
      </c>
    </row>
    <row r="4366" spans="2:4" outlineLevel="1">
      <c r="B4366" s="563" t="s">
        <v>11040</v>
      </c>
      <c r="C4366" s="895" t="s">
        <v>11041</v>
      </c>
      <c r="D4366" t="str">
        <f t="shared" si="68"/>
        <v>4625.1300 | Coalescing Oil-Water Separators</v>
      </c>
    </row>
    <row r="4367" spans="2:4" outlineLevel="1">
      <c r="B4367" s="563" t="s">
        <v>11042</v>
      </c>
      <c r="C4367" s="895" t="s">
        <v>11022</v>
      </c>
      <c r="D4367" t="str">
        <f t="shared" si="68"/>
        <v>4625.1320 | Oil/Water Separators</v>
      </c>
    </row>
    <row r="4368" spans="2:4" outlineLevel="1">
      <c r="B4368" s="563" t="s">
        <v>11043</v>
      </c>
      <c r="C4368" s="895" t="s">
        <v>11044</v>
      </c>
      <c r="D4368" t="str">
        <f t="shared" si="68"/>
        <v>4625.1600 | API Oil-Water Separators</v>
      </c>
    </row>
    <row r="4369" spans="2:4" outlineLevel="1">
      <c r="B4369" s="563" t="s">
        <v>11045</v>
      </c>
      <c r="C4369" s="895" t="s">
        <v>11022</v>
      </c>
      <c r="D4369" t="str">
        <f t="shared" si="68"/>
        <v>4625.1610 | Oil/Water Separators</v>
      </c>
    </row>
    <row r="4370" spans="2:4" outlineLevel="1">
      <c r="B4370" s="563" t="s">
        <v>3256</v>
      </c>
      <c r="C4370" s="895" t="s">
        <v>11046</v>
      </c>
      <c r="D4370" t="str">
        <f t="shared" si="68"/>
        <v>4651.0000 | AIR AND GAS DIFFUSION EQUIPMENT</v>
      </c>
    </row>
    <row r="4371" spans="2:4" outlineLevel="1">
      <c r="B4371" s="563" t="s">
        <v>11047</v>
      </c>
      <c r="C4371" s="895" t="s">
        <v>11048</v>
      </c>
      <c r="D4371" t="str">
        <f t="shared" si="68"/>
        <v>4651.1300 | Floating Mechanical Aerators</v>
      </c>
    </row>
    <row r="4372" spans="2:4" outlineLevel="1">
      <c r="B4372" s="563" t="s">
        <v>11049</v>
      </c>
      <c r="C4372" s="895" t="s">
        <v>11016</v>
      </c>
      <c r="D4372" t="str">
        <f t="shared" si="68"/>
        <v>4651.1310 | Aeration Equipment</v>
      </c>
    </row>
    <row r="4373" spans="2:4" outlineLevel="1">
      <c r="B4373" s="563" t="s">
        <v>11050</v>
      </c>
      <c r="C4373" s="895" t="s">
        <v>11051</v>
      </c>
      <c r="D4373" t="str">
        <f t="shared" si="68"/>
        <v>4651.2000 | Air And Gas Handling Equipment</v>
      </c>
    </row>
    <row r="4374" spans="2:4" outlineLevel="1">
      <c r="B4374" s="563" t="s">
        <v>11052</v>
      </c>
      <c r="C4374" s="895" t="s">
        <v>11053</v>
      </c>
      <c r="D4374" t="str">
        <f t="shared" si="68"/>
        <v>4651.2010 | Blowers And System Components</v>
      </c>
    </row>
    <row r="4375" spans="2:4" outlineLevel="1">
      <c r="B4375" s="563" t="s">
        <v>11054</v>
      </c>
      <c r="C4375" s="895" t="s">
        <v>11055</v>
      </c>
      <c r="D4375" t="str">
        <f t="shared" si="68"/>
        <v>4651.2020 | Aeration System Air Process Piping</v>
      </c>
    </row>
    <row r="4376" spans="2:4" outlineLevel="1">
      <c r="B4376" s="563" t="s">
        <v>11056</v>
      </c>
      <c r="C4376" s="895" t="s">
        <v>11057</v>
      </c>
      <c r="D4376" t="str">
        <f t="shared" si="68"/>
        <v>4651.2030 | Aeration System Blower Control Panels</v>
      </c>
    </row>
    <row r="4377" spans="2:4" outlineLevel="1">
      <c r="B4377" s="563" t="s">
        <v>11058</v>
      </c>
      <c r="C4377" s="895" t="s">
        <v>11059</v>
      </c>
      <c r="D4377" t="str">
        <f t="shared" si="68"/>
        <v>4651.3600 | Ceramic Disc Fine Bubble Diffusers</v>
      </c>
    </row>
    <row r="4378" spans="2:4" outlineLevel="1">
      <c r="B4378" s="563" t="s">
        <v>11060</v>
      </c>
      <c r="C4378" s="895" t="s">
        <v>11061</v>
      </c>
      <c r="D4378" t="str">
        <f t="shared" si="68"/>
        <v>4651.3610 | Ceramic Disc Air Diffuser Systems</v>
      </c>
    </row>
    <row r="4379" spans="2:4" outlineLevel="1">
      <c r="B4379" s="563" t="s">
        <v>3258</v>
      </c>
      <c r="C4379" s="895" t="s">
        <v>11062</v>
      </c>
      <c r="D4379" t="str">
        <f t="shared" si="68"/>
        <v>4653.0000 | BIOLOGICAL TREATMENT SYSTEMS</v>
      </c>
    </row>
    <row r="4380" spans="2:4" outlineLevel="1">
      <c r="B4380" s="563" t="s">
        <v>11063</v>
      </c>
      <c r="C4380" s="895" t="s">
        <v>11064</v>
      </c>
      <c r="D4380" t="str">
        <f t="shared" si="68"/>
        <v>4653.1700 | Activated Sludge Treatment</v>
      </c>
    </row>
    <row r="4381" spans="2:4" outlineLevel="1">
      <c r="B4381" s="563" t="s">
        <v>11065</v>
      </c>
      <c r="C4381" s="895" t="s">
        <v>11066</v>
      </c>
      <c r="D4381" t="str">
        <f t="shared" si="68"/>
        <v>4653.1710 | Activated Sludge Treatment Cells</v>
      </c>
    </row>
    <row r="4382" spans="2:4" outlineLevel="1">
      <c r="B4382" s="563" t="s">
        <v>3260</v>
      </c>
      <c r="C4382" s="895" t="s">
        <v>11513</v>
      </c>
      <c r="D4382" t="str">
        <f t="shared" si="68"/>
        <v>4800.0000 | DIVISION 48-ELECTRICAL POWER GENERATION</v>
      </c>
    </row>
    <row r="4383" spans="2:4" outlineLevel="1">
      <c r="B4383" s="563" t="s">
        <v>3261</v>
      </c>
      <c r="C4383" s="895" t="s">
        <v>11067</v>
      </c>
      <c r="D4383" t="str">
        <f t="shared" si="68"/>
        <v>4810.0000 | ELECTRICAL POWER GEN EQP</v>
      </c>
    </row>
    <row r="4384" spans="2:4" outlineLevel="1">
      <c r="B4384" s="563" t="s">
        <v>3263</v>
      </c>
      <c r="C4384" s="895" t="s">
        <v>11068</v>
      </c>
      <c r="D4384" t="str">
        <f t="shared" si="68"/>
        <v>4815.0000 | WIND ENERGY ELECTRICAL POWER GENERATION EQUIPMENT</v>
      </c>
    </row>
    <row r="4385" spans="2:4" outlineLevel="1">
      <c r="B4385" s="563" t="s">
        <v>11069</v>
      </c>
      <c r="C4385" s="895" t="s">
        <v>11070</v>
      </c>
      <c r="D4385" t="str">
        <f t="shared" si="68"/>
        <v>4815.1300 | Wind Turbines</v>
      </c>
    </row>
    <row r="4386" spans="2:4" outlineLevel="1">
      <c r="B4386" s="563" t="s">
        <v>11071</v>
      </c>
      <c r="C4386" s="895" t="s">
        <v>11072</v>
      </c>
      <c r="D4386" t="str">
        <f t="shared" si="68"/>
        <v>4815.1350 | Wind Turbines &amp; Components</v>
      </c>
    </row>
    <row r="4387" spans="2:4" outlineLevel="1">
      <c r="B4387" s="563" t="s">
        <v>3264</v>
      </c>
      <c r="C4387" s="895" t="s">
        <v>11073</v>
      </c>
      <c r="D4387" t="str">
        <f>CONCATENATE(B4387," | ",C4387)</f>
        <v>4818.0000 | FUEL CELL ELECTRICAL POWER GENERATION EQUIPMENT</v>
      </c>
    </row>
    <row r="4388" spans="2:4" outlineLevel="1">
      <c r="B4388" s="563" t="s">
        <v>11074</v>
      </c>
      <c r="C4388" s="895" t="s">
        <v>11075</v>
      </c>
      <c r="D4388" t="str">
        <f>CONCATENATE(B4388," | ",C4388)</f>
        <v>4818.1300 | Electrical Power Generation Fuel Cells</v>
      </c>
    </row>
    <row r="4389" spans="2:4" outlineLevel="1">
      <c r="B4389" s="563" t="s">
        <v>11076</v>
      </c>
      <c r="C4389" s="895" t="s">
        <v>11077</v>
      </c>
      <c r="D4389" t="str">
        <f>CONCATENATE(B4389," | ",C4389)</f>
        <v>4818.1310 | Fuel Cells</v>
      </c>
    </row>
    <row r="4390" spans="2:4" outlineLevel="1">
      <c r="B4390" s="563" t="s">
        <v>3265</v>
      </c>
      <c r="C4390" s="895" t="s">
        <v>11078</v>
      </c>
      <c r="D4390" t="str">
        <f>CONCATENATE(B4390," | ",C4390)</f>
        <v>4870.0000 | ELECTRICAL POWER GENERATION TEST</v>
      </c>
    </row>
    <row r="4391" spans="2:4"/>
    <row r="4392" spans="2:4" ht="15">
      <c r="B4392" s="898" t="e">
        <f ca="1">GetCellTableName(B4393)</f>
        <v>#NAME?</v>
      </c>
      <c r="C4392" s="894" t="s">
        <v>3267</v>
      </c>
      <c r="D4392" s="447"/>
    </row>
    <row r="4393" spans="2:4">
      <c r="B4393" s="563" t="s">
        <v>2061</v>
      </c>
      <c r="C4393" t="s">
        <v>164</v>
      </c>
      <c r="D4393" s="10" t="s">
        <v>2062</v>
      </c>
    </row>
    <row r="4394" spans="2:4" outlineLevel="1">
      <c r="B4394" s="563" t="s">
        <v>452</v>
      </c>
      <c r="C4394" s="895" t="s">
        <v>452</v>
      </c>
      <c r="D4394" t="str">
        <f t="shared" ref="D4394:D4457" si="69">CONCATENATE(B4394," | ",C4394)</f>
        <v>ABLI | ABLI</v>
      </c>
    </row>
    <row r="4395" spans="2:4" outlineLevel="1">
      <c r="B4395" s="563" t="s">
        <v>457</v>
      </c>
      <c r="C4395" s="895" t="s">
        <v>457</v>
      </c>
      <c r="D4395" t="str">
        <f t="shared" si="69"/>
        <v>ACAD | ACAD</v>
      </c>
    </row>
    <row r="4396" spans="2:4" outlineLevel="1">
      <c r="B4396" s="563" t="s">
        <v>471</v>
      </c>
      <c r="C4396" s="895" t="s">
        <v>471</v>
      </c>
      <c r="D4396" t="str">
        <f t="shared" si="69"/>
        <v>AGFO | AGFO</v>
      </c>
    </row>
    <row r="4397" spans="2:4" outlineLevel="1">
      <c r="B4397" s="563" t="s">
        <v>476</v>
      </c>
      <c r="C4397" s="895" t="s">
        <v>476</v>
      </c>
      <c r="D4397" t="str">
        <f t="shared" si="69"/>
        <v>AKRO | AKRO</v>
      </c>
    </row>
    <row r="4398" spans="2:4" outlineLevel="1">
      <c r="B4398" s="563" t="s">
        <v>481</v>
      </c>
      <c r="C4398" s="895" t="s">
        <v>481</v>
      </c>
      <c r="D4398" t="str">
        <f t="shared" si="69"/>
        <v>ALAG | ALAG</v>
      </c>
    </row>
    <row r="4399" spans="2:4" outlineLevel="1">
      <c r="B4399" s="563" t="s">
        <v>496</v>
      </c>
      <c r="C4399" s="895" t="s">
        <v>496</v>
      </c>
      <c r="D4399" t="str">
        <f t="shared" si="69"/>
        <v>ALPO | ALPO</v>
      </c>
    </row>
    <row r="4400" spans="2:4" outlineLevel="1">
      <c r="B4400" s="563" t="s">
        <v>500</v>
      </c>
      <c r="C4400" s="895" t="s">
        <v>500</v>
      </c>
      <c r="D4400" t="str">
        <f t="shared" si="69"/>
        <v>AMIS | AMIS</v>
      </c>
    </row>
    <row r="4401" spans="2:4" outlineLevel="1">
      <c r="B4401" s="563" t="s">
        <v>503</v>
      </c>
      <c r="C4401" s="895" t="s">
        <v>503</v>
      </c>
      <c r="D4401" t="str">
        <f t="shared" si="69"/>
        <v>AMME | AMME</v>
      </c>
    </row>
    <row r="4402" spans="2:4" outlineLevel="1">
      <c r="B4402" s="563" t="s">
        <v>509</v>
      </c>
      <c r="C4402" s="895" t="s">
        <v>509</v>
      </c>
      <c r="D4402" t="str">
        <f t="shared" si="69"/>
        <v>ANDE | ANDE</v>
      </c>
    </row>
    <row r="4403" spans="2:4" outlineLevel="1">
      <c r="B4403" s="563" t="s">
        <v>520</v>
      </c>
      <c r="C4403" s="895" t="s">
        <v>520</v>
      </c>
      <c r="D4403" t="str">
        <f t="shared" si="69"/>
        <v>ANTI | ANTI</v>
      </c>
    </row>
    <row r="4404" spans="2:4" outlineLevel="1">
      <c r="B4404" s="563" t="s">
        <v>525</v>
      </c>
      <c r="C4404" s="895" t="s">
        <v>525</v>
      </c>
      <c r="D4404" t="str">
        <f t="shared" si="69"/>
        <v>APCO | APCO</v>
      </c>
    </row>
    <row r="4405" spans="2:4" outlineLevel="1">
      <c r="B4405" s="563" t="s">
        <v>529</v>
      </c>
      <c r="C4405" s="895" t="s">
        <v>529</v>
      </c>
      <c r="D4405" t="str">
        <f t="shared" si="69"/>
        <v>APIS | APIS</v>
      </c>
    </row>
    <row r="4406" spans="2:4" outlineLevel="1">
      <c r="B4406" s="563" t="s">
        <v>539</v>
      </c>
      <c r="C4406" s="895" t="s">
        <v>539</v>
      </c>
      <c r="D4406" t="str">
        <f t="shared" si="69"/>
        <v>ARCH | ARCH</v>
      </c>
    </row>
    <row r="4407" spans="2:4" outlineLevel="1">
      <c r="B4407" s="563" t="s">
        <v>546</v>
      </c>
      <c r="C4407" s="895" t="s">
        <v>546</v>
      </c>
      <c r="D4407" t="str">
        <f t="shared" si="69"/>
        <v>ARPO | ARPO</v>
      </c>
    </row>
    <row r="4408" spans="2:4" outlineLevel="1">
      <c r="B4408" s="563" t="s">
        <v>550</v>
      </c>
      <c r="C4408" s="895" t="s">
        <v>550</v>
      </c>
      <c r="D4408" t="str">
        <f t="shared" si="69"/>
        <v>ASIS | ASIS</v>
      </c>
    </row>
    <row r="4409" spans="2:4" outlineLevel="1">
      <c r="B4409" s="563" t="s">
        <v>553</v>
      </c>
      <c r="C4409" s="895" t="s">
        <v>553</v>
      </c>
      <c r="D4409" t="str">
        <f t="shared" si="69"/>
        <v>AZRU | AZRU</v>
      </c>
    </row>
    <row r="4410" spans="2:4" outlineLevel="1">
      <c r="B4410" s="563" t="s">
        <v>557</v>
      </c>
      <c r="C4410" s="895" t="s">
        <v>557</v>
      </c>
      <c r="D4410" t="str">
        <f t="shared" si="69"/>
        <v>BADL | BADL</v>
      </c>
    </row>
    <row r="4411" spans="2:4" outlineLevel="1">
      <c r="B4411" s="563" t="s">
        <v>561</v>
      </c>
      <c r="C4411" s="895" t="s">
        <v>561</v>
      </c>
      <c r="D4411" t="str">
        <f t="shared" si="69"/>
        <v>BAND | BAND</v>
      </c>
    </row>
    <row r="4412" spans="2:4" outlineLevel="1">
      <c r="B4412" s="563" t="s">
        <v>571</v>
      </c>
      <c r="C4412" s="895" t="s">
        <v>571</v>
      </c>
      <c r="D4412" t="str">
        <f t="shared" si="69"/>
        <v>BELA | BELA</v>
      </c>
    </row>
    <row r="4413" spans="2:4" outlineLevel="1">
      <c r="B4413" s="563" t="s">
        <v>574</v>
      </c>
      <c r="C4413" s="895" t="s">
        <v>574</v>
      </c>
      <c r="D4413" t="str">
        <f t="shared" si="69"/>
        <v>BEOL | BEOL</v>
      </c>
    </row>
    <row r="4414" spans="2:4" outlineLevel="1">
      <c r="B4414" s="563" t="s">
        <v>578</v>
      </c>
      <c r="C4414" s="895" t="s">
        <v>578</v>
      </c>
      <c r="D4414" t="str">
        <f t="shared" si="69"/>
        <v>BIBE | BIBE</v>
      </c>
    </row>
    <row r="4415" spans="2:4" outlineLevel="1">
      <c r="B4415" s="563" t="s">
        <v>581</v>
      </c>
      <c r="C4415" s="895" t="s">
        <v>581</v>
      </c>
      <c r="D4415" t="str">
        <f t="shared" si="69"/>
        <v>BICA | BICA</v>
      </c>
    </row>
    <row r="4416" spans="2:4" outlineLevel="1">
      <c r="B4416" s="563" t="s">
        <v>590</v>
      </c>
      <c r="C4416" s="895" t="s">
        <v>590</v>
      </c>
      <c r="D4416" t="str">
        <f t="shared" si="69"/>
        <v>BICY | BICY</v>
      </c>
    </row>
    <row r="4417" spans="2:4" outlineLevel="1">
      <c r="B4417" s="563" t="s">
        <v>594</v>
      </c>
      <c r="C4417" s="895" t="s">
        <v>594</v>
      </c>
      <c r="D4417" t="str">
        <f t="shared" si="69"/>
        <v>BIHO | BIHO</v>
      </c>
    </row>
    <row r="4418" spans="2:4" outlineLevel="1">
      <c r="B4418" s="563" t="s">
        <v>598</v>
      </c>
      <c r="C4418" s="895" t="s">
        <v>598</v>
      </c>
      <c r="D4418" t="str">
        <f t="shared" si="69"/>
        <v>BISC | BISC</v>
      </c>
    </row>
    <row r="4419" spans="2:4" outlineLevel="1">
      <c r="B4419" s="563" t="s">
        <v>602</v>
      </c>
      <c r="C4419" s="895" t="s">
        <v>602</v>
      </c>
      <c r="D4419" t="str">
        <f t="shared" si="69"/>
        <v>BISO | BISO</v>
      </c>
    </row>
    <row r="4420" spans="2:4" outlineLevel="1">
      <c r="B4420" s="563" t="s">
        <v>604</v>
      </c>
      <c r="C4420" s="895" t="s">
        <v>604</v>
      </c>
      <c r="D4420" t="str">
        <f t="shared" si="69"/>
        <v>BITH | BITH</v>
      </c>
    </row>
    <row r="4421" spans="2:4" outlineLevel="1">
      <c r="B4421" s="563" t="s">
        <v>611</v>
      </c>
      <c r="C4421" s="895" t="s">
        <v>611</v>
      </c>
      <c r="D4421" t="str">
        <f t="shared" si="69"/>
        <v>BLCA | BLCA</v>
      </c>
    </row>
    <row r="4422" spans="2:4" outlineLevel="1">
      <c r="B4422" s="563" t="s">
        <v>615</v>
      </c>
      <c r="C4422" s="895" t="s">
        <v>615</v>
      </c>
      <c r="D4422" t="str">
        <f t="shared" si="69"/>
        <v>BLRI | BLRI</v>
      </c>
    </row>
    <row r="4423" spans="2:4" outlineLevel="1">
      <c r="B4423" s="563" t="s">
        <v>629</v>
      </c>
      <c r="C4423" s="895" t="s">
        <v>629</v>
      </c>
      <c r="D4423" t="str">
        <f t="shared" si="69"/>
        <v>BOHA | BOHA</v>
      </c>
    </row>
    <row r="4424" spans="2:4" outlineLevel="1">
      <c r="B4424" s="563" t="s">
        <v>631</v>
      </c>
      <c r="C4424" s="895" t="s">
        <v>631</v>
      </c>
      <c r="D4424" t="str">
        <f t="shared" si="69"/>
        <v>BOST | BOST</v>
      </c>
    </row>
    <row r="4425" spans="2:4" outlineLevel="1">
      <c r="B4425" s="563" t="s">
        <v>633</v>
      </c>
      <c r="C4425" s="895" t="s">
        <v>633</v>
      </c>
      <c r="D4425" t="str">
        <f t="shared" si="69"/>
        <v>BOWA | BOWA</v>
      </c>
    </row>
    <row r="4426" spans="2:4" outlineLevel="1">
      <c r="B4426" s="563" t="s">
        <v>636</v>
      </c>
      <c r="C4426" s="895" t="s">
        <v>636</v>
      </c>
      <c r="D4426" t="str">
        <f t="shared" si="69"/>
        <v>BRCA | BRCA</v>
      </c>
    </row>
    <row r="4427" spans="2:4" outlineLevel="1">
      <c r="B4427" s="563" t="s">
        <v>647</v>
      </c>
      <c r="C4427" s="895" t="s">
        <v>647</v>
      </c>
      <c r="D4427" t="str">
        <f t="shared" si="69"/>
        <v>BUFF | BUFF</v>
      </c>
    </row>
    <row r="4428" spans="2:4" outlineLevel="1">
      <c r="B4428" s="563" t="s">
        <v>651</v>
      </c>
      <c r="C4428" s="895" t="s">
        <v>651</v>
      </c>
      <c r="D4428" t="str">
        <f t="shared" si="69"/>
        <v>BUIS | BUIS</v>
      </c>
    </row>
    <row r="4429" spans="2:4" outlineLevel="1">
      <c r="B4429" s="563" t="s">
        <v>655</v>
      </c>
      <c r="C4429" s="895" t="s">
        <v>655</v>
      </c>
      <c r="D4429" t="str">
        <f t="shared" si="69"/>
        <v>CABR | CABR</v>
      </c>
    </row>
    <row r="4430" spans="2:4" outlineLevel="1">
      <c r="B4430" s="563" t="s">
        <v>659</v>
      </c>
      <c r="C4430" s="895" t="s">
        <v>659</v>
      </c>
      <c r="D4430" t="str">
        <f t="shared" si="69"/>
        <v>CACH | CACH</v>
      </c>
    </row>
    <row r="4431" spans="2:4" outlineLevel="1">
      <c r="B4431" s="563" t="s">
        <v>665</v>
      </c>
      <c r="C4431" s="895" t="s">
        <v>665</v>
      </c>
      <c r="D4431" t="str">
        <f t="shared" si="69"/>
        <v>CACO | CACO</v>
      </c>
    </row>
    <row r="4432" spans="2:4" outlineLevel="1">
      <c r="B4432" s="563" t="s">
        <v>669</v>
      </c>
      <c r="C4432" s="895" t="s">
        <v>669</v>
      </c>
      <c r="D4432" t="str">
        <f t="shared" si="69"/>
        <v>CAGR | CAGR</v>
      </c>
    </row>
    <row r="4433" spans="2:4" outlineLevel="1">
      <c r="B4433" s="563" t="s">
        <v>672</v>
      </c>
      <c r="C4433" s="895" t="s">
        <v>672</v>
      </c>
      <c r="D4433" t="str">
        <f t="shared" si="69"/>
        <v>CAHA | CAHA</v>
      </c>
    </row>
    <row r="4434" spans="2:4" outlineLevel="1">
      <c r="B4434" s="563" t="s">
        <v>681</v>
      </c>
      <c r="C4434" s="895" t="s">
        <v>681</v>
      </c>
      <c r="D4434" t="str">
        <f t="shared" si="69"/>
        <v>CALO | CALO</v>
      </c>
    </row>
    <row r="4435" spans="2:4" outlineLevel="1">
      <c r="B4435" s="563" t="s">
        <v>685</v>
      </c>
      <c r="C4435" s="895" t="s">
        <v>685</v>
      </c>
      <c r="D4435" t="str">
        <f t="shared" si="69"/>
        <v>CANA | CANA</v>
      </c>
    </row>
    <row r="4436" spans="2:4" outlineLevel="1">
      <c r="B4436" s="563" t="s">
        <v>693</v>
      </c>
      <c r="C4436" s="895" t="s">
        <v>693</v>
      </c>
      <c r="D4436" t="str">
        <f t="shared" si="69"/>
        <v>CANY | CANY</v>
      </c>
    </row>
    <row r="4437" spans="2:4" outlineLevel="1">
      <c r="B4437" s="563" t="s">
        <v>695</v>
      </c>
      <c r="C4437" s="895" t="s">
        <v>695</v>
      </c>
      <c r="D4437" t="str">
        <f t="shared" si="69"/>
        <v>CARE | CARE</v>
      </c>
    </row>
    <row r="4438" spans="2:4" outlineLevel="1">
      <c r="B4438" s="563" t="s">
        <v>697</v>
      </c>
      <c r="C4438" s="895" t="s">
        <v>697</v>
      </c>
      <c r="D4438" t="str">
        <f t="shared" si="69"/>
        <v>CARI | CARI</v>
      </c>
    </row>
    <row r="4439" spans="2:4" outlineLevel="1">
      <c r="B4439" s="563" t="s">
        <v>701</v>
      </c>
      <c r="C4439" s="895" t="s">
        <v>701</v>
      </c>
      <c r="D4439" t="str">
        <f t="shared" si="69"/>
        <v>CARL | CARL</v>
      </c>
    </row>
    <row r="4440" spans="2:4" outlineLevel="1">
      <c r="B4440" s="563" t="s">
        <v>703</v>
      </c>
      <c r="C4440" s="895" t="s">
        <v>703</v>
      </c>
      <c r="D4440" t="str">
        <f t="shared" si="69"/>
        <v>CASA | CASA</v>
      </c>
    </row>
    <row r="4441" spans="2:4" outlineLevel="1">
      <c r="B4441" s="563" t="s">
        <v>706</v>
      </c>
      <c r="C4441" s="895" t="s">
        <v>706</v>
      </c>
      <c r="D4441" t="str">
        <f t="shared" si="69"/>
        <v>CATO | CATO</v>
      </c>
    </row>
    <row r="4442" spans="2:4" outlineLevel="1">
      <c r="B4442" s="563" t="s">
        <v>709</v>
      </c>
      <c r="C4442" s="895" t="s">
        <v>709</v>
      </c>
      <c r="D4442" t="str">
        <f t="shared" si="69"/>
        <v>CAVE | CAVE</v>
      </c>
    </row>
    <row r="4443" spans="2:4" outlineLevel="1">
      <c r="B4443" s="563" t="s">
        <v>712</v>
      </c>
      <c r="C4443" s="895" t="s">
        <v>712</v>
      </c>
      <c r="D4443" t="str">
        <f t="shared" si="69"/>
        <v>CAVO | CAVO</v>
      </c>
    </row>
    <row r="4444" spans="2:4" outlineLevel="1">
      <c r="B4444" s="563" t="s">
        <v>717</v>
      </c>
      <c r="C4444" s="895" t="s">
        <v>717</v>
      </c>
      <c r="D4444" t="str">
        <f t="shared" si="69"/>
        <v>CEBE | CEBE</v>
      </c>
    </row>
    <row r="4445" spans="2:4" outlineLevel="1">
      <c r="B4445" s="563" t="s">
        <v>720</v>
      </c>
      <c r="C4445" s="895" t="s">
        <v>720</v>
      </c>
      <c r="D4445" t="str">
        <f t="shared" si="69"/>
        <v>CEBR | CEBR</v>
      </c>
    </row>
    <row r="4446" spans="2:4" outlineLevel="1">
      <c r="B4446" s="563" t="s">
        <v>725</v>
      </c>
      <c r="C4446" s="895" t="s">
        <v>725</v>
      </c>
      <c r="D4446" t="str">
        <f t="shared" si="69"/>
        <v>CHAM | CHAM</v>
      </c>
    </row>
    <row r="4447" spans="2:4" outlineLevel="1">
      <c r="B4447" s="563" t="s">
        <v>727</v>
      </c>
      <c r="C4447" s="895" t="s">
        <v>727</v>
      </c>
      <c r="D4447" t="str">
        <f t="shared" si="69"/>
        <v>CHAT | CHAT</v>
      </c>
    </row>
    <row r="4448" spans="2:4" outlineLevel="1">
      <c r="B4448" s="563" t="s">
        <v>730</v>
      </c>
      <c r="C4448" s="895" t="s">
        <v>730</v>
      </c>
      <c r="D4448" t="str">
        <f t="shared" si="69"/>
        <v>CHCH | CHCH</v>
      </c>
    </row>
    <row r="4449" spans="2:4" outlineLevel="1">
      <c r="B4449" s="563" t="s">
        <v>733</v>
      </c>
      <c r="C4449" s="895" t="s">
        <v>733</v>
      </c>
      <c r="D4449" t="str">
        <f t="shared" si="69"/>
        <v>CHCU | CHCU</v>
      </c>
    </row>
    <row r="4450" spans="2:4" outlineLevel="1">
      <c r="B4450" s="563" t="s">
        <v>736</v>
      </c>
      <c r="C4450" s="895" t="s">
        <v>736</v>
      </c>
      <c r="D4450" t="str">
        <f t="shared" si="69"/>
        <v>CHIC | CHIC</v>
      </c>
    </row>
    <row r="4451" spans="2:4" outlineLevel="1">
      <c r="B4451" s="563" t="s">
        <v>740</v>
      </c>
      <c r="C4451" s="895" t="s">
        <v>740</v>
      </c>
      <c r="D4451" t="str">
        <f t="shared" si="69"/>
        <v>CHIR | CHIR</v>
      </c>
    </row>
    <row r="4452" spans="2:4" outlineLevel="1">
      <c r="B4452" s="563" t="s">
        <v>743</v>
      </c>
      <c r="C4452" s="895" t="s">
        <v>743</v>
      </c>
      <c r="D4452" t="str">
        <f t="shared" si="69"/>
        <v>CHIS | CHIS</v>
      </c>
    </row>
    <row r="4453" spans="2:4" outlineLevel="1">
      <c r="B4453" s="563" t="s">
        <v>746</v>
      </c>
      <c r="C4453" s="895" t="s">
        <v>746</v>
      </c>
      <c r="D4453" t="str">
        <f t="shared" si="69"/>
        <v>CHOH | CHOH</v>
      </c>
    </row>
    <row r="4454" spans="2:4" outlineLevel="1">
      <c r="B4454" s="563" t="s">
        <v>752</v>
      </c>
      <c r="C4454" s="895" t="s">
        <v>752</v>
      </c>
      <c r="D4454" t="str">
        <f t="shared" si="69"/>
        <v>CHRI | CHRI</v>
      </c>
    </row>
    <row r="4455" spans="2:4" outlineLevel="1">
      <c r="B4455" s="563" t="s">
        <v>756</v>
      </c>
      <c r="C4455" s="895" t="s">
        <v>756</v>
      </c>
      <c r="D4455" t="str">
        <f t="shared" si="69"/>
        <v>CHYO | CHYO</v>
      </c>
    </row>
    <row r="4456" spans="2:4" outlineLevel="1">
      <c r="B4456" s="563" t="s">
        <v>769</v>
      </c>
      <c r="C4456" s="895" t="s">
        <v>769</v>
      </c>
      <c r="D4456" t="str">
        <f t="shared" si="69"/>
        <v>COLM | COLM</v>
      </c>
    </row>
    <row r="4457" spans="2:4" outlineLevel="1">
      <c r="B4457" s="563" t="s">
        <v>772</v>
      </c>
      <c r="C4457" s="895" t="s">
        <v>772</v>
      </c>
      <c r="D4457" t="str">
        <f t="shared" si="69"/>
        <v>COLO | COLO</v>
      </c>
    </row>
    <row r="4458" spans="2:4" outlineLevel="1">
      <c r="B4458" s="563" t="s">
        <v>779</v>
      </c>
      <c r="C4458" s="895" t="s">
        <v>779</v>
      </c>
      <c r="D4458" t="str">
        <f t="shared" ref="D4458:D4521" si="70">CONCATENATE(B4458," | ",C4458)</f>
        <v>CONG | CONG</v>
      </c>
    </row>
    <row r="4459" spans="2:4" outlineLevel="1">
      <c r="B4459" s="563" t="s">
        <v>782</v>
      </c>
      <c r="C4459" s="895" t="s">
        <v>782</v>
      </c>
      <c r="D4459" t="str">
        <f t="shared" si="70"/>
        <v>CORO | CORO</v>
      </c>
    </row>
    <row r="4460" spans="2:4" outlineLevel="1">
      <c r="B4460" s="563" t="s">
        <v>784</v>
      </c>
      <c r="C4460" s="895" t="s">
        <v>784</v>
      </c>
      <c r="D4460" t="str">
        <f t="shared" si="70"/>
        <v>COWP | COWP</v>
      </c>
    </row>
    <row r="4461" spans="2:4" outlineLevel="1">
      <c r="B4461" s="563" t="s">
        <v>788</v>
      </c>
      <c r="C4461" s="895" t="s">
        <v>788</v>
      </c>
      <c r="D4461" t="str">
        <f t="shared" si="70"/>
        <v>CRLA | CRLA</v>
      </c>
    </row>
    <row r="4462" spans="2:4" outlineLevel="1">
      <c r="B4462" s="563" t="s">
        <v>792</v>
      </c>
      <c r="C4462" s="895" t="s">
        <v>792</v>
      </c>
      <c r="D4462" t="str">
        <f t="shared" si="70"/>
        <v>CRMO | CRMO</v>
      </c>
    </row>
    <row r="4463" spans="2:4" outlineLevel="1">
      <c r="B4463" s="563" t="s">
        <v>795</v>
      </c>
      <c r="C4463" s="895" t="s">
        <v>795</v>
      </c>
      <c r="D4463" t="str">
        <f t="shared" si="70"/>
        <v>CUGA | CUGA</v>
      </c>
    </row>
    <row r="4464" spans="2:4" outlineLevel="1">
      <c r="B4464" s="563" t="s">
        <v>798</v>
      </c>
      <c r="C4464" s="895" t="s">
        <v>798</v>
      </c>
      <c r="D4464" t="str">
        <f t="shared" si="70"/>
        <v>CUIS | CUIS</v>
      </c>
    </row>
    <row r="4465" spans="2:4" outlineLevel="1">
      <c r="B4465" s="563" t="s">
        <v>802</v>
      </c>
      <c r="C4465" s="895" t="s">
        <v>802</v>
      </c>
      <c r="D4465" t="str">
        <f t="shared" si="70"/>
        <v>CURE | CURE</v>
      </c>
    </row>
    <row r="4466" spans="2:4" outlineLevel="1">
      <c r="B4466" s="563" t="s">
        <v>804</v>
      </c>
      <c r="C4466" s="895" t="s">
        <v>804</v>
      </c>
      <c r="D4466" t="str">
        <f t="shared" si="70"/>
        <v>CUVA | CUVA</v>
      </c>
    </row>
    <row r="4467" spans="2:4" outlineLevel="1">
      <c r="B4467" s="563" t="s">
        <v>819</v>
      </c>
      <c r="C4467" s="895" t="s">
        <v>819</v>
      </c>
      <c r="D4467" t="str">
        <f t="shared" si="70"/>
        <v>DENA | DENA</v>
      </c>
    </row>
    <row r="4468" spans="2:4" outlineLevel="1">
      <c r="B4468" s="563" t="s">
        <v>822</v>
      </c>
      <c r="C4468" s="895" t="s">
        <v>822</v>
      </c>
      <c r="D4468" t="str">
        <f t="shared" si="70"/>
        <v>DEPO | DEPO</v>
      </c>
    </row>
    <row r="4469" spans="2:4" outlineLevel="1">
      <c r="B4469" s="563" t="s">
        <v>824</v>
      </c>
      <c r="C4469" s="895" t="s">
        <v>824</v>
      </c>
      <c r="D4469" t="str">
        <f t="shared" si="70"/>
        <v>DESO | DESO</v>
      </c>
    </row>
    <row r="4470" spans="2:4" outlineLevel="1">
      <c r="B4470" s="563" t="s">
        <v>827</v>
      </c>
      <c r="C4470" s="895" t="s">
        <v>827</v>
      </c>
      <c r="D4470" t="str">
        <f t="shared" si="70"/>
        <v>DETO | DETO</v>
      </c>
    </row>
    <row r="4471" spans="2:4" outlineLevel="1">
      <c r="B4471" s="563" t="s">
        <v>831</v>
      </c>
      <c r="C4471" s="895" t="s">
        <v>831</v>
      </c>
      <c r="D4471" t="str">
        <f t="shared" si="70"/>
        <v>DEVA | DEVA</v>
      </c>
    </row>
    <row r="4472" spans="2:4" outlineLevel="1">
      <c r="B4472" s="563" t="s">
        <v>835</v>
      </c>
      <c r="C4472" s="895" t="s">
        <v>835</v>
      </c>
      <c r="D4472" t="str">
        <f t="shared" si="70"/>
        <v>DEWA | DEWA</v>
      </c>
    </row>
    <row r="4473" spans="2:4" outlineLevel="1">
      <c r="B4473" s="563" t="s">
        <v>837</v>
      </c>
      <c r="C4473" s="895" t="s">
        <v>837</v>
      </c>
      <c r="D4473" t="str">
        <f t="shared" si="70"/>
        <v>DINO | DINO</v>
      </c>
    </row>
    <row r="4474" spans="2:4" outlineLevel="1">
      <c r="B4474" s="563" t="s">
        <v>840</v>
      </c>
      <c r="C4474" s="895" t="s">
        <v>840</v>
      </c>
      <c r="D4474" t="str">
        <f t="shared" si="70"/>
        <v>DRTO | DRTO</v>
      </c>
    </row>
    <row r="4475" spans="2:4" outlineLevel="1">
      <c r="B4475" s="563" t="s">
        <v>842</v>
      </c>
      <c r="C4475" s="895" t="s">
        <v>842</v>
      </c>
      <c r="D4475" t="str">
        <f t="shared" si="70"/>
        <v>EBLA | EBLA</v>
      </c>
    </row>
    <row r="4476" spans="2:4" outlineLevel="1">
      <c r="B4476" s="563" t="s">
        <v>848</v>
      </c>
      <c r="C4476" s="895" t="s">
        <v>848</v>
      </c>
      <c r="D4476" t="str">
        <f t="shared" si="70"/>
        <v>EDIS | EDIS</v>
      </c>
    </row>
    <row r="4477" spans="2:4" outlineLevel="1">
      <c r="B4477" s="563" t="s">
        <v>852</v>
      </c>
      <c r="C4477" s="895" t="s">
        <v>852</v>
      </c>
      <c r="D4477" t="str">
        <f t="shared" si="70"/>
        <v>EFMO | EFMO</v>
      </c>
    </row>
    <row r="4478" spans="2:4" outlineLevel="1">
      <c r="B4478" s="563" t="s">
        <v>856</v>
      </c>
      <c r="C4478" s="895" t="s">
        <v>856</v>
      </c>
      <c r="D4478" t="str">
        <f t="shared" si="70"/>
        <v>EISE | EISE</v>
      </c>
    </row>
    <row r="4479" spans="2:4" outlineLevel="1">
      <c r="B4479" s="563" t="s">
        <v>861</v>
      </c>
      <c r="C4479" s="895" t="s">
        <v>861</v>
      </c>
      <c r="D4479" t="str">
        <f t="shared" si="70"/>
        <v>ELMA | ELMA</v>
      </c>
    </row>
    <row r="4480" spans="2:4" outlineLevel="1">
      <c r="B4480" s="563" t="s">
        <v>863</v>
      </c>
      <c r="C4480" s="895" t="s">
        <v>863</v>
      </c>
      <c r="D4480" t="str">
        <f t="shared" si="70"/>
        <v>ELMO | ELMO</v>
      </c>
    </row>
    <row r="4481" spans="2:4" outlineLevel="1">
      <c r="B4481" s="563" t="s">
        <v>879</v>
      </c>
      <c r="C4481" s="895" t="s">
        <v>879</v>
      </c>
      <c r="D4481" t="str">
        <f t="shared" si="70"/>
        <v>EVER | EVER</v>
      </c>
    </row>
    <row r="4482" spans="2:4" outlineLevel="1">
      <c r="B4482" s="563" t="s">
        <v>885</v>
      </c>
      <c r="C4482" s="895" t="s">
        <v>885</v>
      </c>
      <c r="D4482" t="str">
        <f t="shared" si="70"/>
        <v>FIIS | FIIS</v>
      </c>
    </row>
    <row r="4483" spans="2:4" outlineLevel="1">
      <c r="B4483" s="563" t="s">
        <v>897</v>
      </c>
      <c r="C4483" s="895" t="s">
        <v>897</v>
      </c>
      <c r="D4483" t="str">
        <f t="shared" si="70"/>
        <v>FLFO | FLFO</v>
      </c>
    </row>
    <row r="4484" spans="2:4" outlineLevel="1">
      <c r="B4484" s="563" t="s">
        <v>900</v>
      </c>
      <c r="C4484" s="895" t="s">
        <v>900</v>
      </c>
      <c r="D4484" t="str">
        <f t="shared" si="70"/>
        <v>FLNI | FLNI</v>
      </c>
    </row>
    <row r="4485" spans="2:4" outlineLevel="1">
      <c r="B4485" s="563" t="s">
        <v>903</v>
      </c>
      <c r="C4485" s="895" t="s">
        <v>903</v>
      </c>
      <c r="D4485" t="str">
        <f t="shared" si="70"/>
        <v>FOBO | FOBO</v>
      </c>
    </row>
    <row r="4486" spans="2:4" outlineLevel="1">
      <c r="B4486" s="563" t="s">
        <v>905</v>
      </c>
      <c r="C4486" s="895" t="s">
        <v>905</v>
      </c>
      <c r="D4486" t="str">
        <f t="shared" si="70"/>
        <v>FOBU | FOBU</v>
      </c>
    </row>
    <row r="4487" spans="2:4" outlineLevel="1">
      <c r="B4487" s="563" t="s">
        <v>910</v>
      </c>
      <c r="C4487" s="895" t="s">
        <v>910</v>
      </c>
      <c r="D4487" t="str">
        <f t="shared" si="70"/>
        <v>FODA | FODA</v>
      </c>
    </row>
    <row r="4488" spans="2:4" outlineLevel="1">
      <c r="B4488" s="563" t="s">
        <v>913</v>
      </c>
      <c r="C4488" s="895" t="s">
        <v>913</v>
      </c>
      <c r="D4488" t="str">
        <f t="shared" si="70"/>
        <v>FODO | FODO</v>
      </c>
    </row>
    <row r="4489" spans="2:4" outlineLevel="1">
      <c r="B4489" s="563" t="s">
        <v>916</v>
      </c>
      <c r="C4489" s="895" t="s">
        <v>916</v>
      </c>
      <c r="D4489" t="str">
        <f t="shared" si="70"/>
        <v>FOFR | FOFR</v>
      </c>
    </row>
    <row r="4490" spans="2:4" outlineLevel="1">
      <c r="B4490" s="563" t="s">
        <v>918</v>
      </c>
      <c r="C4490" s="895" t="s">
        <v>918</v>
      </c>
      <c r="D4490" t="str">
        <f t="shared" si="70"/>
        <v>FOLA | FOLA</v>
      </c>
    </row>
    <row r="4491" spans="2:4" outlineLevel="1">
      <c r="B4491" s="563" t="s">
        <v>926</v>
      </c>
      <c r="C4491" s="895" t="s">
        <v>926</v>
      </c>
      <c r="D4491" t="str">
        <f t="shared" si="70"/>
        <v>FOMC | FOMC</v>
      </c>
    </row>
    <row r="4492" spans="2:4" outlineLevel="1">
      <c r="B4492" s="563" t="s">
        <v>929</v>
      </c>
      <c r="C4492" s="895" t="s">
        <v>929</v>
      </c>
      <c r="D4492" t="str">
        <f t="shared" si="70"/>
        <v>FOMR | FOMR</v>
      </c>
    </row>
    <row r="4493" spans="2:4" outlineLevel="1">
      <c r="B4493" s="563" t="s">
        <v>931</v>
      </c>
      <c r="C4493" s="895" t="s">
        <v>931</v>
      </c>
      <c r="D4493" t="str">
        <f t="shared" si="70"/>
        <v>FONE | FONE</v>
      </c>
    </row>
    <row r="4494" spans="2:4" outlineLevel="1">
      <c r="B4494" s="563" t="s">
        <v>946</v>
      </c>
      <c r="C4494" s="895" t="s">
        <v>946</v>
      </c>
      <c r="D4494" t="str">
        <f t="shared" si="70"/>
        <v>FOSM | FOSM</v>
      </c>
    </row>
    <row r="4495" spans="2:4" outlineLevel="1">
      <c r="B4495" s="563" t="s">
        <v>949</v>
      </c>
      <c r="C4495" s="895" t="s">
        <v>949</v>
      </c>
      <c r="D4495" t="str">
        <f t="shared" si="70"/>
        <v>FOST | FOST</v>
      </c>
    </row>
    <row r="4496" spans="2:4" outlineLevel="1">
      <c r="B4496" s="563" t="s">
        <v>952</v>
      </c>
      <c r="C4496" s="895" t="s">
        <v>952</v>
      </c>
      <c r="D4496" t="str">
        <f t="shared" si="70"/>
        <v>FOSU | FOSU</v>
      </c>
    </row>
    <row r="4497" spans="2:4" outlineLevel="1">
      <c r="B4497" s="563" t="s">
        <v>956</v>
      </c>
      <c r="C4497" s="895" t="s">
        <v>956</v>
      </c>
      <c r="D4497" t="str">
        <f t="shared" si="70"/>
        <v>FOUN | FOUN</v>
      </c>
    </row>
    <row r="4498" spans="2:4" outlineLevel="1">
      <c r="B4498" s="563" t="s">
        <v>959</v>
      </c>
      <c r="C4498" s="895" t="s">
        <v>959</v>
      </c>
      <c r="D4498" t="str">
        <f t="shared" si="70"/>
        <v>FOUS | FOUS</v>
      </c>
    </row>
    <row r="4499" spans="2:4" outlineLevel="1">
      <c r="B4499" s="563" t="s">
        <v>963</v>
      </c>
      <c r="C4499" s="895" t="s">
        <v>963</v>
      </c>
      <c r="D4499" t="str">
        <f t="shared" si="70"/>
        <v>FOVA | FOVA</v>
      </c>
    </row>
    <row r="4500" spans="2:4" outlineLevel="1">
      <c r="B4500" s="563" t="s">
        <v>975</v>
      </c>
      <c r="C4500" s="895" t="s">
        <v>975</v>
      </c>
      <c r="D4500" t="str">
        <f t="shared" si="70"/>
        <v>FRHI | FRHI</v>
      </c>
    </row>
    <row r="4501" spans="2:4" outlineLevel="1">
      <c r="B4501" s="563" t="s">
        <v>983</v>
      </c>
      <c r="C4501" s="895" t="s">
        <v>983</v>
      </c>
      <c r="D4501" t="str">
        <f t="shared" si="70"/>
        <v>FRSP | FRSP</v>
      </c>
    </row>
    <row r="4502" spans="2:4" outlineLevel="1">
      <c r="B4502" s="563" t="s">
        <v>985</v>
      </c>
      <c r="C4502" s="895" t="s">
        <v>985</v>
      </c>
      <c r="D4502" t="str">
        <f t="shared" si="70"/>
        <v>FRST | FRST</v>
      </c>
    </row>
    <row r="4503" spans="2:4" outlineLevel="1">
      <c r="B4503" s="563" t="s">
        <v>988</v>
      </c>
      <c r="C4503" s="895" t="s">
        <v>988</v>
      </c>
      <c r="D4503" t="str">
        <f t="shared" si="70"/>
        <v>GAAR | GAAR</v>
      </c>
    </row>
    <row r="4504" spans="2:4" outlineLevel="1">
      <c r="B4504" s="563" t="s">
        <v>990</v>
      </c>
      <c r="C4504" s="895" t="s">
        <v>990</v>
      </c>
      <c r="D4504" t="str">
        <f t="shared" si="70"/>
        <v>GARI | GARI</v>
      </c>
    </row>
    <row r="4505" spans="2:4" outlineLevel="1">
      <c r="B4505" s="563" t="s">
        <v>992</v>
      </c>
      <c r="C4505" s="895" t="s">
        <v>992</v>
      </c>
      <c r="D4505" t="str">
        <f t="shared" si="70"/>
        <v>GATE | GATE</v>
      </c>
    </row>
    <row r="4506" spans="2:4" outlineLevel="1">
      <c r="B4506" s="563" t="s">
        <v>1001</v>
      </c>
      <c r="C4506" s="895" t="s">
        <v>1001</v>
      </c>
      <c r="D4506" t="str">
        <f t="shared" si="70"/>
        <v>GERO | GERO</v>
      </c>
    </row>
    <row r="4507" spans="2:4" outlineLevel="1">
      <c r="B4507" s="563" t="s">
        <v>1004</v>
      </c>
      <c r="C4507" s="895" t="s">
        <v>1004</v>
      </c>
      <c r="D4507" t="str">
        <f t="shared" si="70"/>
        <v>GETT | GETT</v>
      </c>
    </row>
    <row r="4508" spans="2:4" outlineLevel="1">
      <c r="B4508" s="563" t="s">
        <v>1006</v>
      </c>
      <c r="C4508" s="895" t="s">
        <v>1006</v>
      </c>
      <c r="D4508" t="str">
        <f t="shared" si="70"/>
        <v>GEWA | GEWA</v>
      </c>
    </row>
    <row r="4509" spans="2:4" outlineLevel="1">
      <c r="B4509" s="563" t="s">
        <v>1008</v>
      </c>
      <c r="C4509" s="895" t="s">
        <v>1008</v>
      </c>
      <c r="D4509" t="str">
        <f t="shared" si="70"/>
        <v>GICL | GICL</v>
      </c>
    </row>
    <row r="4510" spans="2:4" outlineLevel="1">
      <c r="B4510" s="563" t="s">
        <v>1011</v>
      </c>
      <c r="C4510" s="895" t="s">
        <v>1011</v>
      </c>
      <c r="D4510" t="str">
        <f t="shared" si="70"/>
        <v>GLAC | GLAC</v>
      </c>
    </row>
    <row r="4511" spans="2:4" outlineLevel="1">
      <c r="B4511" s="563" t="s">
        <v>1014</v>
      </c>
      <c r="C4511" s="895" t="s">
        <v>1014</v>
      </c>
      <c r="D4511" t="str">
        <f t="shared" si="70"/>
        <v>GLBA | GLBA</v>
      </c>
    </row>
    <row r="4512" spans="2:4" outlineLevel="1">
      <c r="B4512" s="563" t="s">
        <v>1017</v>
      </c>
      <c r="C4512" s="895" t="s">
        <v>1017</v>
      </c>
      <c r="D4512" t="str">
        <f t="shared" si="70"/>
        <v>GLCA | GLCA</v>
      </c>
    </row>
    <row r="4513" spans="2:4" outlineLevel="1">
      <c r="B4513" s="563" t="s">
        <v>1029</v>
      </c>
      <c r="C4513" s="895" t="s">
        <v>1029</v>
      </c>
      <c r="D4513" t="str">
        <f t="shared" si="70"/>
        <v>GOGA | GOGA</v>
      </c>
    </row>
    <row r="4514" spans="2:4" outlineLevel="1">
      <c r="B4514" s="563" t="s">
        <v>1032</v>
      </c>
      <c r="C4514" s="895" t="s">
        <v>1032</v>
      </c>
      <c r="D4514" t="str">
        <f t="shared" si="70"/>
        <v>GOIS | GOIS</v>
      </c>
    </row>
    <row r="4515" spans="2:4" outlineLevel="1">
      <c r="B4515" s="563" t="s">
        <v>1034</v>
      </c>
      <c r="C4515" s="895" t="s">
        <v>1034</v>
      </c>
      <c r="D4515" t="str">
        <f t="shared" si="70"/>
        <v>GOSP | GOSP</v>
      </c>
    </row>
    <row r="4516" spans="2:4" outlineLevel="1">
      <c r="B4516" s="563" t="s">
        <v>1037</v>
      </c>
      <c r="C4516" s="895" t="s">
        <v>1037</v>
      </c>
      <c r="D4516" t="str">
        <f t="shared" si="70"/>
        <v>GRBA | GRBA</v>
      </c>
    </row>
    <row r="4517" spans="2:4" outlineLevel="1">
      <c r="B4517" s="563" t="s">
        <v>1041</v>
      </c>
      <c r="C4517" s="895" t="s">
        <v>1041</v>
      </c>
      <c r="D4517" t="str">
        <f t="shared" si="70"/>
        <v>GRCA | GRCA</v>
      </c>
    </row>
    <row r="4518" spans="2:4" outlineLevel="1">
      <c r="B4518" s="563" t="s">
        <v>1055</v>
      </c>
      <c r="C4518" s="895" t="s">
        <v>1055</v>
      </c>
      <c r="D4518" t="str">
        <f t="shared" si="70"/>
        <v>GRKO | GRKO</v>
      </c>
    </row>
    <row r="4519" spans="2:4" outlineLevel="1">
      <c r="B4519" s="563" t="s">
        <v>1061</v>
      </c>
      <c r="C4519" s="895" t="s">
        <v>1061</v>
      </c>
      <c r="D4519" t="str">
        <f t="shared" si="70"/>
        <v>GRPO | GRPO</v>
      </c>
    </row>
    <row r="4520" spans="2:4" outlineLevel="1">
      <c r="B4520" s="563" t="s">
        <v>1065</v>
      </c>
      <c r="C4520" s="895" t="s">
        <v>1065</v>
      </c>
      <c r="D4520" t="str">
        <f t="shared" si="70"/>
        <v>GRSA | GRSA</v>
      </c>
    </row>
    <row r="4521" spans="2:4" outlineLevel="1">
      <c r="B4521" s="563" t="s">
        <v>1068</v>
      </c>
      <c r="C4521" s="895" t="s">
        <v>1068</v>
      </c>
      <c r="D4521" t="str">
        <f t="shared" si="70"/>
        <v>GRSM | GRSM</v>
      </c>
    </row>
    <row r="4522" spans="2:4" outlineLevel="1">
      <c r="B4522" s="563" t="s">
        <v>1074</v>
      </c>
      <c r="C4522" s="895" t="s">
        <v>1074</v>
      </c>
      <c r="D4522" t="str">
        <f t="shared" ref="D4522:D4585" si="71">CONCATENATE(B4522," | ",C4522)</f>
        <v>GRTE | GRTE</v>
      </c>
    </row>
    <row r="4523" spans="2:4" outlineLevel="1">
      <c r="B4523" s="563" t="s">
        <v>1076</v>
      </c>
      <c r="C4523" s="895" t="s">
        <v>1076</v>
      </c>
      <c r="D4523" t="str">
        <f t="shared" si="71"/>
        <v>GUCO | GUCO</v>
      </c>
    </row>
    <row r="4524" spans="2:4" outlineLevel="1">
      <c r="B4524" s="563" t="s">
        <v>1079</v>
      </c>
      <c r="C4524" s="895" t="s">
        <v>1079</v>
      </c>
      <c r="D4524" t="str">
        <f t="shared" si="71"/>
        <v>GUIS | GUIS</v>
      </c>
    </row>
    <row r="4525" spans="2:4" outlineLevel="1">
      <c r="B4525" s="563" t="s">
        <v>1082</v>
      </c>
      <c r="C4525" s="895" t="s">
        <v>1082</v>
      </c>
      <c r="D4525" t="str">
        <f t="shared" si="71"/>
        <v>GUMO | GUMO</v>
      </c>
    </row>
    <row r="4526" spans="2:4" outlineLevel="1">
      <c r="B4526" s="563" t="s">
        <v>1087</v>
      </c>
      <c r="C4526" s="895" t="s">
        <v>1087</v>
      </c>
      <c r="D4526" t="str">
        <f t="shared" si="71"/>
        <v>GWMP | GWMP</v>
      </c>
    </row>
    <row r="4527" spans="2:4" outlineLevel="1">
      <c r="B4527" s="563" t="s">
        <v>1093</v>
      </c>
      <c r="C4527" s="895" t="s">
        <v>1093</v>
      </c>
      <c r="D4527" t="str">
        <f t="shared" si="71"/>
        <v>HAFE | HAFE</v>
      </c>
    </row>
    <row r="4528" spans="2:4" outlineLevel="1">
      <c r="B4528" s="563" t="s">
        <v>1099</v>
      </c>
      <c r="C4528" s="895" t="s">
        <v>1099</v>
      </c>
      <c r="D4528" t="str">
        <f t="shared" si="71"/>
        <v>HALE | HALE</v>
      </c>
    </row>
    <row r="4529" spans="2:4" outlineLevel="1">
      <c r="B4529" s="563" t="s">
        <v>1101</v>
      </c>
      <c r="C4529" s="895" t="s">
        <v>1101</v>
      </c>
      <c r="D4529" t="str">
        <f t="shared" si="71"/>
        <v>HAMP | HAMP</v>
      </c>
    </row>
    <row r="4530" spans="2:4" outlineLevel="1">
      <c r="B4530" s="563" t="s">
        <v>1112</v>
      </c>
      <c r="C4530" s="895" t="s">
        <v>1112</v>
      </c>
      <c r="D4530" t="str">
        <f t="shared" si="71"/>
        <v>HAVO | HAVO</v>
      </c>
    </row>
    <row r="4531" spans="2:4" outlineLevel="1">
      <c r="B4531" s="563" t="s">
        <v>1114</v>
      </c>
      <c r="C4531" s="895" t="s">
        <v>1114</v>
      </c>
      <c r="D4531" t="str">
        <f t="shared" si="71"/>
        <v>HEHO | HEHO</v>
      </c>
    </row>
    <row r="4532" spans="2:4" outlineLevel="1">
      <c r="B4532" s="563" t="s">
        <v>1119</v>
      </c>
      <c r="C4532" s="895" t="s">
        <v>1119</v>
      </c>
      <c r="D4532" t="str">
        <f t="shared" si="71"/>
        <v>HOAL | HOAL</v>
      </c>
    </row>
    <row r="4533" spans="2:4" outlineLevel="1">
      <c r="B4533" s="563" t="s">
        <v>1121</v>
      </c>
      <c r="C4533" s="895" t="s">
        <v>1121</v>
      </c>
      <c r="D4533" t="str">
        <f t="shared" si="71"/>
        <v>HOBE | HOBE</v>
      </c>
    </row>
    <row r="4534" spans="2:4" outlineLevel="1">
      <c r="B4534" s="563" t="s">
        <v>1123</v>
      </c>
      <c r="C4534" s="895" t="s">
        <v>1123</v>
      </c>
      <c r="D4534" t="str">
        <f t="shared" si="71"/>
        <v>HOCU | HOCU</v>
      </c>
    </row>
    <row r="4535" spans="2:4" outlineLevel="1">
      <c r="B4535" s="563" t="s">
        <v>1126</v>
      </c>
      <c r="C4535" s="895" t="s">
        <v>1126</v>
      </c>
      <c r="D4535" t="str">
        <f t="shared" si="71"/>
        <v>HOFR | HOFR</v>
      </c>
    </row>
    <row r="4536" spans="2:4" outlineLevel="1">
      <c r="B4536" s="563" t="s">
        <v>1128</v>
      </c>
      <c r="C4536" s="895" t="s">
        <v>1128</v>
      </c>
      <c r="D4536" t="str">
        <f t="shared" si="71"/>
        <v>HOFU | HOFU</v>
      </c>
    </row>
    <row r="4537" spans="2:4" outlineLevel="1">
      <c r="B4537" s="563" t="s">
        <v>1131</v>
      </c>
      <c r="C4537" s="895" t="s">
        <v>1131</v>
      </c>
      <c r="D4537" t="str">
        <f t="shared" si="71"/>
        <v>HOME | HOME</v>
      </c>
    </row>
    <row r="4538" spans="2:4" outlineLevel="1">
      <c r="B4538" s="563" t="s">
        <v>1137</v>
      </c>
      <c r="C4538" s="895" t="s">
        <v>1137</v>
      </c>
      <c r="D4538" t="str">
        <f t="shared" si="71"/>
        <v>HOSP | HOSP</v>
      </c>
    </row>
    <row r="4539" spans="2:4" outlineLevel="1">
      <c r="B4539" s="563" t="s">
        <v>1140</v>
      </c>
      <c r="C4539" s="895" t="s">
        <v>1140</v>
      </c>
      <c r="D4539" t="str">
        <f t="shared" si="71"/>
        <v>HOVE | HOVE</v>
      </c>
    </row>
    <row r="4540" spans="2:4" outlineLevel="1">
      <c r="B4540" s="563" t="s">
        <v>1145</v>
      </c>
      <c r="C4540" s="895" t="s">
        <v>1145</v>
      </c>
      <c r="D4540" t="str">
        <f t="shared" si="71"/>
        <v>HSTR | HSTR</v>
      </c>
    </row>
    <row r="4541" spans="2:4" outlineLevel="1">
      <c r="B4541" s="563" t="s">
        <v>1148</v>
      </c>
      <c r="C4541" s="895" t="s">
        <v>1148</v>
      </c>
      <c r="D4541" t="str">
        <f t="shared" si="71"/>
        <v>HUTR | HUTR</v>
      </c>
    </row>
    <row r="4542" spans="2:4" outlineLevel="1">
      <c r="B4542" s="563" t="s">
        <v>1150</v>
      </c>
      <c r="C4542" s="895" t="s">
        <v>1150</v>
      </c>
      <c r="D4542" t="str">
        <f t="shared" si="71"/>
        <v>IATR | IATR</v>
      </c>
    </row>
    <row r="4543" spans="2:4" outlineLevel="1">
      <c r="B4543" s="563" t="s">
        <v>1163</v>
      </c>
      <c r="C4543" s="895" t="s">
        <v>1163</v>
      </c>
      <c r="D4543" t="str">
        <f t="shared" si="71"/>
        <v>INDE | INDE</v>
      </c>
    </row>
    <row r="4544" spans="2:4" outlineLevel="1">
      <c r="B4544" s="563" t="s">
        <v>1165</v>
      </c>
      <c r="C4544" s="895" t="s">
        <v>1165</v>
      </c>
      <c r="D4544" t="str">
        <f t="shared" si="71"/>
        <v>INDU | INDU</v>
      </c>
    </row>
    <row r="4545" spans="2:4" outlineLevel="1">
      <c r="B4545" s="563" t="s">
        <v>1168</v>
      </c>
      <c r="C4545" s="895" t="s">
        <v>1168</v>
      </c>
      <c r="D4545" t="str">
        <f t="shared" si="71"/>
        <v>ISRO | ISRO</v>
      </c>
    </row>
    <row r="4546" spans="2:4" outlineLevel="1">
      <c r="B4546" s="563" t="s">
        <v>1184</v>
      </c>
      <c r="C4546" s="895" t="s">
        <v>1184</v>
      </c>
      <c r="D4546" t="str">
        <f t="shared" si="71"/>
        <v>JECA | JECA</v>
      </c>
    </row>
    <row r="4547" spans="2:4" outlineLevel="1">
      <c r="B4547" s="563" t="s">
        <v>1186</v>
      </c>
      <c r="C4547" s="895" t="s">
        <v>1186</v>
      </c>
      <c r="D4547" t="str">
        <f t="shared" si="71"/>
        <v>JEFF | JEFF</v>
      </c>
    </row>
    <row r="4548" spans="2:4" outlineLevel="1">
      <c r="B4548" s="563" t="s">
        <v>1188</v>
      </c>
      <c r="C4548" s="895" t="s">
        <v>1188</v>
      </c>
      <c r="D4548" t="str">
        <f t="shared" si="71"/>
        <v>JELA | JELA</v>
      </c>
    </row>
    <row r="4549" spans="2:4" outlineLevel="1">
      <c r="B4549" s="563" t="s">
        <v>1190</v>
      </c>
      <c r="C4549" s="895" t="s">
        <v>1190</v>
      </c>
      <c r="D4549" t="str">
        <f t="shared" si="71"/>
        <v>JICA | JICA</v>
      </c>
    </row>
    <row r="4550" spans="2:4" outlineLevel="1">
      <c r="B4550" s="563" t="s">
        <v>1192</v>
      </c>
      <c r="C4550" s="895" t="s">
        <v>1192</v>
      </c>
      <c r="D4550" t="str">
        <f t="shared" si="71"/>
        <v>JODA | JODA</v>
      </c>
    </row>
    <row r="4551" spans="2:4" outlineLevel="1">
      <c r="B4551" s="563" t="s">
        <v>1195</v>
      </c>
      <c r="C4551" s="895" t="s">
        <v>1195</v>
      </c>
      <c r="D4551" t="str">
        <f t="shared" si="71"/>
        <v>JODR | JODR</v>
      </c>
    </row>
    <row r="4552" spans="2:4" outlineLevel="1">
      <c r="B4552" s="563" t="s">
        <v>1202</v>
      </c>
      <c r="C4552" s="895" t="s">
        <v>1202</v>
      </c>
      <c r="D4552" t="str">
        <f t="shared" si="71"/>
        <v>JOMU | JOMU</v>
      </c>
    </row>
    <row r="4553" spans="2:4" outlineLevel="1">
      <c r="B4553" s="563" t="s">
        <v>1204</v>
      </c>
      <c r="C4553" s="895" t="s">
        <v>1204</v>
      </c>
      <c r="D4553" t="str">
        <f t="shared" si="71"/>
        <v>JOTR | JOTR</v>
      </c>
    </row>
    <row r="4554" spans="2:4" outlineLevel="1">
      <c r="B4554" s="563" t="s">
        <v>1213</v>
      </c>
      <c r="C4554" s="895" t="s">
        <v>1213</v>
      </c>
      <c r="D4554" t="str">
        <f t="shared" si="71"/>
        <v>KALA | KALA</v>
      </c>
    </row>
    <row r="4555" spans="2:4" outlineLevel="1">
      <c r="B4555" s="563" t="s">
        <v>1215</v>
      </c>
      <c r="C4555" s="895" t="s">
        <v>1215</v>
      </c>
      <c r="D4555" t="str">
        <f t="shared" si="71"/>
        <v>KATM | KATM</v>
      </c>
    </row>
    <row r="4556" spans="2:4" outlineLevel="1">
      <c r="B4556" s="563" t="s">
        <v>1221</v>
      </c>
      <c r="C4556" s="895" t="s">
        <v>1221</v>
      </c>
      <c r="D4556" t="str">
        <f t="shared" si="71"/>
        <v>KEFJ | KEFJ</v>
      </c>
    </row>
    <row r="4557" spans="2:4" outlineLevel="1">
      <c r="B4557" s="563" t="s">
        <v>1223</v>
      </c>
      <c r="C4557" s="895" t="s">
        <v>1223</v>
      </c>
      <c r="D4557" t="str">
        <f t="shared" si="71"/>
        <v>KEMO | KEMO</v>
      </c>
    </row>
    <row r="4558" spans="2:4" outlineLevel="1">
      <c r="B4558" s="563" t="s">
        <v>1225</v>
      </c>
      <c r="C4558" s="895" t="s">
        <v>1225</v>
      </c>
      <c r="D4558" t="str">
        <f t="shared" si="71"/>
        <v>KEWE | KEWE</v>
      </c>
    </row>
    <row r="4559" spans="2:4" outlineLevel="1">
      <c r="B4559" s="563" t="s">
        <v>1227</v>
      </c>
      <c r="C4559" s="895" t="s">
        <v>1227</v>
      </c>
      <c r="D4559" t="str">
        <f t="shared" si="71"/>
        <v>KIMO | KIMO</v>
      </c>
    </row>
    <row r="4560" spans="2:4" outlineLevel="1">
      <c r="B4560" s="563" t="s">
        <v>1230</v>
      </c>
      <c r="C4560" s="895" t="s">
        <v>1230</v>
      </c>
      <c r="D4560" t="str">
        <f t="shared" si="71"/>
        <v>KLGO | KLGO</v>
      </c>
    </row>
    <row r="4561" spans="2:4" outlineLevel="1">
      <c r="B4561" s="563" t="s">
        <v>1235</v>
      </c>
      <c r="C4561" s="895" t="s">
        <v>1235</v>
      </c>
      <c r="D4561" t="str">
        <f t="shared" si="71"/>
        <v>KNRI | KNRI</v>
      </c>
    </row>
    <row r="4562" spans="2:4" outlineLevel="1">
      <c r="B4562" s="563" t="s">
        <v>1240</v>
      </c>
      <c r="C4562" s="895" t="s">
        <v>1240</v>
      </c>
      <c r="D4562" t="str">
        <f t="shared" si="71"/>
        <v>LABE | LABE</v>
      </c>
    </row>
    <row r="4563" spans="2:4" outlineLevel="1">
      <c r="B4563" s="563" t="s">
        <v>1246</v>
      </c>
      <c r="C4563" s="895" t="s">
        <v>1246</v>
      </c>
      <c r="D4563" t="str">
        <f t="shared" si="71"/>
        <v>LACL | LACL</v>
      </c>
    </row>
    <row r="4564" spans="2:4" outlineLevel="1">
      <c r="B4564" s="563" t="s">
        <v>1248</v>
      </c>
      <c r="C4564" s="895" t="s">
        <v>1248</v>
      </c>
      <c r="D4564" t="str">
        <f t="shared" si="71"/>
        <v>LAKE | LAKE</v>
      </c>
    </row>
    <row r="4565" spans="2:4" outlineLevel="1">
      <c r="B4565" s="563" t="s">
        <v>1250</v>
      </c>
      <c r="C4565" s="895" t="s">
        <v>1250</v>
      </c>
      <c r="D4565" t="str">
        <f t="shared" si="71"/>
        <v>LAMR | LAMR</v>
      </c>
    </row>
    <row r="4566" spans="2:4" outlineLevel="1">
      <c r="B4566" s="563" t="s">
        <v>1252</v>
      </c>
      <c r="C4566" s="895" t="s">
        <v>1252</v>
      </c>
      <c r="D4566" t="str">
        <f t="shared" si="71"/>
        <v>LARO | LARO</v>
      </c>
    </row>
    <row r="4567" spans="2:4" outlineLevel="1">
      <c r="B4567" s="563" t="s">
        <v>1255</v>
      </c>
      <c r="C4567" s="895" t="s">
        <v>1255</v>
      </c>
      <c r="D4567" t="str">
        <f t="shared" si="71"/>
        <v>LAVO | LAVO</v>
      </c>
    </row>
    <row r="4568" spans="2:4" outlineLevel="1">
      <c r="B4568" s="563" t="s">
        <v>1261</v>
      </c>
      <c r="C4568" s="895" t="s">
        <v>1261</v>
      </c>
      <c r="D4568" t="str">
        <f t="shared" si="71"/>
        <v>LEWI | LEWI</v>
      </c>
    </row>
    <row r="4569" spans="2:4" outlineLevel="1">
      <c r="B4569" s="563" t="s">
        <v>1264</v>
      </c>
      <c r="C4569" s="895" t="s">
        <v>1264</v>
      </c>
      <c r="D4569" t="str">
        <f t="shared" si="71"/>
        <v>LIBI | LIBI</v>
      </c>
    </row>
    <row r="4570" spans="2:4" outlineLevel="1">
      <c r="B4570" s="563" t="s">
        <v>1266</v>
      </c>
      <c r="C4570" s="895" t="s">
        <v>1266</v>
      </c>
      <c r="D4570" t="str">
        <f t="shared" si="71"/>
        <v>LIBO | LIBO</v>
      </c>
    </row>
    <row r="4571" spans="2:4" outlineLevel="1">
      <c r="B4571" s="563" t="s">
        <v>1268</v>
      </c>
      <c r="C4571" s="895" t="s">
        <v>1268</v>
      </c>
      <c r="D4571" t="str">
        <f t="shared" si="71"/>
        <v>LIHO | LIHO</v>
      </c>
    </row>
    <row r="4572" spans="2:4" outlineLevel="1">
      <c r="B4572" s="563" t="s">
        <v>1272</v>
      </c>
      <c r="C4572" s="895" t="s">
        <v>1272</v>
      </c>
      <c r="D4572" t="str">
        <f t="shared" si="71"/>
        <v>LIRI | LIRI</v>
      </c>
    </row>
    <row r="4573" spans="2:4" outlineLevel="1">
      <c r="B4573" s="563" t="s">
        <v>1286</v>
      </c>
      <c r="C4573" s="895" t="s">
        <v>1286</v>
      </c>
      <c r="D4573" t="str">
        <f t="shared" si="71"/>
        <v>LOWE | LOWE</v>
      </c>
    </row>
    <row r="4574" spans="2:4" outlineLevel="1">
      <c r="B4574" s="563" t="s">
        <v>1290</v>
      </c>
      <c r="C4574" s="895" t="s">
        <v>1290</v>
      </c>
      <c r="D4574" t="str">
        <f t="shared" si="71"/>
        <v>LYJO | LYJO</v>
      </c>
    </row>
    <row r="4575" spans="2:4" outlineLevel="1">
      <c r="B4575" s="563" t="s">
        <v>1293</v>
      </c>
      <c r="C4575" s="895" t="s">
        <v>1293</v>
      </c>
      <c r="D4575" t="str">
        <f t="shared" si="71"/>
        <v>MABI | MABI</v>
      </c>
    </row>
    <row r="4576" spans="2:4" outlineLevel="1">
      <c r="B4576" s="563" t="s">
        <v>1297</v>
      </c>
      <c r="C4576" s="895" t="s">
        <v>1297</v>
      </c>
      <c r="D4576" t="str">
        <f t="shared" si="71"/>
        <v>MACA | MACA</v>
      </c>
    </row>
    <row r="4577" spans="2:4" outlineLevel="1">
      <c r="B4577" s="563" t="s">
        <v>1299</v>
      </c>
      <c r="C4577" s="895" t="s">
        <v>1299</v>
      </c>
      <c r="D4577" t="str">
        <f t="shared" si="71"/>
        <v>MALU | MALU</v>
      </c>
    </row>
    <row r="4578" spans="2:4" outlineLevel="1">
      <c r="B4578" s="563" t="s">
        <v>1301</v>
      </c>
      <c r="C4578" s="895" t="s">
        <v>1301</v>
      </c>
      <c r="D4578" t="str">
        <f t="shared" si="71"/>
        <v>MANA | MANA</v>
      </c>
    </row>
    <row r="4579" spans="2:4" outlineLevel="1">
      <c r="B4579" s="563" t="s">
        <v>1303</v>
      </c>
      <c r="C4579" s="895" t="s">
        <v>1303</v>
      </c>
      <c r="D4579" t="str">
        <f t="shared" si="71"/>
        <v>MANZ | MANZ</v>
      </c>
    </row>
    <row r="4580" spans="2:4" outlineLevel="1">
      <c r="B4580" s="563" t="s">
        <v>1310</v>
      </c>
      <c r="C4580" s="895" t="s">
        <v>1310</v>
      </c>
      <c r="D4580" t="str">
        <f t="shared" si="71"/>
        <v>MAVA | MAVA</v>
      </c>
    </row>
    <row r="4581" spans="2:4" outlineLevel="1">
      <c r="B4581" s="563" t="s">
        <v>1312</v>
      </c>
      <c r="C4581" s="895" t="s">
        <v>1312</v>
      </c>
      <c r="D4581" t="str">
        <f t="shared" si="71"/>
        <v>MAWA | MAWA</v>
      </c>
    </row>
    <row r="4582" spans="2:4" outlineLevel="1">
      <c r="B4582" s="563" t="s">
        <v>1318</v>
      </c>
      <c r="C4582" s="895" t="s">
        <v>1318</v>
      </c>
      <c r="D4582" t="str">
        <f t="shared" si="71"/>
        <v>MEVE | MEVE</v>
      </c>
    </row>
    <row r="4583" spans="2:4" outlineLevel="1">
      <c r="B4583" s="563" t="s">
        <v>1323</v>
      </c>
      <c r="C4583" s="895" t="s">
        <v>1323</v>
      </c>
      <c r="D4583" t="str">
        <f t="shared" si="71"/>
        <v>MIMA | MIMA</v>
      </c>
    </row>
    <row r="4584" spans="2:4" outlineLevel="1">
      <c r="B4584" s="563" t="s">
        <v>1326</v>
      </c>
      <c r="C4584" s="895" t="s">
        <v>1326</v>
      </c>
      <c r="D4584" t="str">
        <f t="shared" si="71"/>
        <v>MIMI | MIMI</v>
      </c>
    </row>
    <row r="4585" spans="2:4" outlineLevel="1">
      <c r="B4585" s="563" t="s">
        <v>1342</v>
      </c>
      <c r="C4585" s="895" t="s">
        <v>1342</v>
      </c>
      <c r="D4585" t="str">
        <f t="shared" si="71"/>
        <v>MOCA | MOCA</v>
      </c>
    </row>
    <row r="4586" spans="2:4" outlineLevel="1">
      <c r="B4586" s="563" t="s">
        <v>1345</v>
      </c>
      <c r="C4586" s="895" t="s">
        <v>1345</v>
      </c>
      <c r="D4586" t="str">
        <f t="shared" ref="D4586:D4649" si="72">CONCATENATE(B4586," | ",C4586)</f>
        <v>MOCR | MOCR</v>
      </c>
    </row>
    <row r="4587" spans="2:4" outlineLevel="1">
      <c r="B4587" s="563" t="s">
        <v>1349</v>
      </c>
      <c r="C4587" s="895" t="s">
        <v>1349</v>
      </c>
      <c r="D4587" t="str">
        <f t="shared" si="72"/>
        <v>MOJA | MOJA</v>
      </c>
    </row>
    <row r="4588" spans="2:4" outlineLevel="1">
      <c r="B4588" s="563" t="s">
        <v>1351</v>
      </c>
      <c r="C4588" s="895" t="s">
        <v>1351</v>
      </c>
      <c r="D4588" t="str">
        <f t="shared" si="72"/>
        <v>MONO | MONO</v>
      </c>
    </row>
    <row r="4589" spans="2:4" outlineLevel="1">
      <c r="B4589" s="563" t="s">
        <v>1354</v>
      </c>
      <c r="C4589" s="895" t="s">
        <v>1354</v>
      </c>
      <c r="D4589" t="str">
        <f t="shared" si="72"/>
        <v>MORA | MORA</v>
      </c>
    </row>
    <row r="4590" spans="2:4" outlineLevel="1">
      <c r="B4590" s="563" t="s">
        <v>1357</v>
      </c>
      <c r="C4590" s="895" t="s">
        <v>1357</v>
      </c>
      <c r="D4590" t="str">
        <f t="shared" si="72"/>
        <v>MORR | MORR</v>
      </c>
    </row>
    <row r="4591" spans="2:4" outlineLevel="1">
      <c r="B4591" s="563" t="s">
        <v>1360</v>
      </c>
      <c r="C4591" s="895" t="s">
        <v>1360</v>
      </c>
      <c r="D4591" t="str">
        <f t="shared" si="72"/>
        <v>MORU | MORU</v>
      </c>
    </row>
    <row r="4592" spans="2:4" outlineLevel="1">
      <c r="B4592" s="563" t="s">
        <v>1362</v>
      </c>
      <c r="C4592" s="895" t="s">
        <v>1362</v>
      </c>
      <c r="D4592" t="str">
        <f t="shared" si="72"/>
        <v>MUWO | MUWO</v>
      </c>
    </row>
    <row r="4593" spans="2:4" outlineLevel="1">
      <c r="B4593" s="563" t="s">
        <v>1369</v>
      </c>
      <c r="C4593" s="895" t="s">
        <v>1369</v>
      </c>
      <c r="D4593" t="str">
        <f t="shared" si="72"/>
        <v>NABR | NABR</v>
      </c>
    </row>
    <row r="4594" spans="2:4" outlineLevel="1">
      <c r="B4594" s="563" t="s">
        <v>1371</v>
      </c>
      <c r="C4594" s="895" t="s">
        <v>1371</v>
      </c>
      <c r="D4594" t="str">
        <f t="shared" si="72"/>
        <v>NACE | NACE</v>
      </c>
    </row>
    <row r="4595" spans="2:4" outlineLevel="1">
      <c r="B4595" s="563" t="s">
        <v>1374</v>
      </c>
      <c r="C4595" s="895" t="s">
        <v>1374</v>
      </c>
      <c r="D4595" t="str">
        <f t="shared" si="72"/>
        <v>NAMA | NAMA</v>
      </c>
    </row>
    <row r="4596" spans="2:4" outlineLevel="1">
      <c r="B4596" s="563" t="s">
        <v>1376</v>
      </c>
      <c r="C4596" s="895" t="s">
        <v>1376</v>
      </c>
      <c r="D4596" t="str">
        <f t="shared" si="72"/>
        <v>NATC | NATC</v>
      </c>
    </row>
    <row r="4597" spans="2:4" outlineLevel="1">
      <c r="B4597" s="563" t="s">
        <v>1378</v>
      </c>
      <c r="C4597" s="895" t="s">
        <v>1378</v>
      </c>
      <c r="D4597" t="str">
        <f t="shared" si="72"/>
        <v>NATR | NATR</v>
      </c>
    </row>
    <row r="4598" spans="2:4" outlineLevel="1">
      <c r="B4598" s="563" t="s">
        <v>1383</v>
      </c>
      <c r="C4598" s="895" t="s">
        <v>1383</v>
      </c>
      <c r="D4598" t="str">
        <f t="shared" si="72"/>
        <v>NAVA | NAVA</v>
      </c>
    </row>
    <row r="4599" spans="2:4" outlineLevel="1">
      <c r="B4599" s="563" t="s">
        <v>1391</v>
      </c>
      <c r="C4599" s="895" t="s">
        <v>1391</v>
      </c>
      <c r="D4599" t="str">
        <f t="shared" si="72"/>
        <v>NEBE | NEBE</v>
      </c>
    </row>
    <row r="4600" spans="2:4" outlineLevel="1">
      <c r="B4600" s="563" t="s">
        <v>1399</v>
      </c>
      <c r="C4600" s="895" t="s">
        <v>1399</v>
      </c>
      <c r="D4600" t="str">
        <f t="shared" si="72"/>
        <v>NEPE | NEPE</v>
      </c>
    </row>
    <row r="4601" spans="2:4" outlineLevel="1">
      <c r="B4601" s="563" t="s">
        <v>1402</v>
      </c>
      <c r="C4601" s="895" t="s">
        <v>1402</v>
      </c>
      <c r="D4601" t="str">
        <f t="shared" si="72"/>
        <v>NERI | NERI</v>
      </c>
    </row>
    <row r="4602" spans="2:4" outlineLevel="1">
      <c r="B4602" s="563" t="s">
        <v>1413</v>
      </c>
      <c r="C4602" s="895" t="s">
        <v>1413</v>
      </c>
      <c r="D4602" t="str">
        <f t="shared" si="72"/>
        <v>NISI | NISI</v>
      </c>
    </row>
    <row r="4603" spans="2:4" outlineLevel="1">
      <c r="B4603" s="563" t="s">
        <v>1418</v>
      </c>
      <c r="C4603" s="895" t="s">
        <v>1418</v>
      </c>
      <c r="D4603" t="str">
        <f t="shared" si="72"/>
        <v>NOCA | NOCA</v>
      </c>
    </row>
    <row r="4604" spans="2:4" outlineLevel="1">
      <c r="B4604" s="563" t="s">
        <v>1423</v>
      </c>
      <c r="C4604" s="895" t="s">
        <v>1423</v>
      </c>
      <c r="D4604" t="str">
        <f t="shared" si="72"/>
        <v>NPSA | NPSA</v>
      </c>
    </row>
    <row r="4605" spans="2:4" outlineLevel="1">
      <c r="B4605" s="563" t="s">
        <v>1437</v>
      </c>
      <c r="C4605" s="895" t="s">
        <v>1437</v>
      </c>
      <c r="D4605" t="str">
        <f t="shared" si="72"/>
        <v>OCMU | OCMU</v>
      </c>
    </row>
    <row r="4606" spans="2:4" outlineLevel="1">
      <c r="B4606" s="563" t="s">
        <v>1440</v>
      </c>
      <c r="C4606" s="895" t="s">
        <v>1440</v>
      </c>
      <c r="D4606" t="str">
        <f t="shared" si="72"/>
        <v>OLYM | OLYM</v>
      </c>
    </row>
    <row r="4607" spans="2:4" outlineLevel="1">
      <c r="B4607" s="563" t="s">
        <v>1442</v>
      </c>
      <c r="C4607" s="895" t="s">
        <v>1442</v>
      </c>
      <c r="D4607" t="str">
        <f t="shared" si="72"/>
        <v>ORCA | ORCA</v>
      </c>
    </row>
    <row r="4608" spans="2:4" outlineLevel="1">
      <c r="B4608" s="563" t="s">
        <v>1445</v>
      </c>
      <c r="C4608" s="895" t="s">
        <v>1445</v>
      </c>
      <c r="D4608" t="str">
        <f t="shared" si="72"/>
        <v>ORPI | ORPI</v>
      </c>
    </row>
    <row r="4609" spans="2:4" outlineLevel="1">
      <c r="B4609" s="563" t="s">
        <v>1448</v>
      </c>
      <c r="C4609" s="895" t="s">
        <v>1448</v>
      </c>
      <c r="D4609" t="str">
        <f t="shared" si="72"/>
        <v>OSTB | OSTB</v>
      </c>
    </row>
    <row r="4610" spans="2:4" outlineLevel="1">
      <c r="B4610" s="563" t="s">
        <v>1450</v>
      </c>
      <c r="C4610" s="895" t="s">
        <v>1450</v>
      </c>
      <c r="D4610" t="str">
        <f t="shared" si="72"/>
        <v>OZAR | OZAR</v>
      </c>
    </row>
    <row r="4611" spans="2:4" outlineLevel="1">
      <c r="B4611" s="563" t="s">
        <v>1461</v>
      </c>
      <c r="C4611" s="895" t="s">
        <v>1461</v>
      </c>
      <c r="D4611" t="str">
        <f t="shared" si="72"/>
        <v>PAIS | PAIS</v>
      </c>
    </row>
    <row r="4612" spans="2:4" outlineLevel="1">
      <c r="B4612" s="563" t="s">
        <v>1465</v>
      </c>
      <c r="C4612" s="895" t="s">
        <v>1465</v>
      </c>
      <c r="D4612" t="str">
        <f t="shared" si="72"/>
        <v>PARA | PARA</v>
      </c>
    </row>
    <row r="4613" spans="2:4" outlineLevel="1">
      <c r="B4613" s="563" t="s">
        <v>1468</v>
      </c>
      <c r="C4613" s="895" t="s">
        <v>1468</v>
      </c>
      <c r="D4613" t="str">
        <f t="shared" si="72"/>
        <v>PECO | PECO</v>
      </c>
    </row>
    <row r="4614" spans="2:4" outlineLevel="1">
      <c r="B4614" s="563" t="s">
        <v>1470</v>
      </c>
      <c r="C4614" s="895" t="s">
        <v>1470</v>
      </c>
      <c r="D4614" t="str">
        <f t="shared" si="72"/>
        <v>PEFO | PEFO</v>
      </c>
    </row>
    <row r="4615" spans="2:4" outlineLevel="1">
      <c r="B4615" s="563" t="s">
        <v>1473</v>
      </c>
      <c r="C4615" s="895" t="s">
        <v>1473</v>
      </c>
      <c r="D4615" t="str">
        <f t="shared" si="72"/>
        <v>PERI | PERI</v>
      </c>
    </row>
    <row r="4616" spans="2:4" outlineLevel="1">
      <c r="B4616" s="563" t="s">
        <v>1476</v>
      </c>
      <c r="C4616" s="895" t="s">
        <v>1476</v>
      </c>
      <c r="D4616" t="str">
        <f t="shared" si="72"/>
        <v>PETE | PETE</v>
      </c>
    </row>
    <row r="4617" spans="2:4" outlineLevel="1">
      <c r="B4617" s="563" t="s">
        <v>1480</v>
      </c>
      <c r="C4617" s="895" t="s">
        <v>1480</v>
      </c>
      <c r="D4617" t="str">
        <f t="shared" si="72"/>
        <v>PETR | PETR</v>
      </c>
    </row>
    <row r="4618" spans="2:4" outlineLevel="1">
      <c r="B4618" s="563" t="s">
        <v>1482</v>
      </c>
      <c r="C4618" s="895" t="s">
        <v>1482</v>
      </c>
      <c r="D4618" t="str">
        <f t="shared" si="72"/>
        <v>PEVI | PEVI</v>
      </c>
    </row>
    <row r="4619" spans="2:4" outlineLevel="1">
      <c r="B4619" s="563" t="s">
        <v>1492</v>
      </c>
      <c r="C4619" s="895" t="s">
        <v>1492</v>
      </c>
      <c r="D4619" t="str">
        <f t="shared" si="72"/>
        <v>PINN | PINN</v>
      </c>
    </row>
    <row r="4620" spans="2:4" outlineLevel="1">
      <c r="B4620" s="563" t="s">
        <v>1495</v>
      </c>
      <c r="C4620" s="895" t="s">
        <v>1495</v>
      </c>
      <c r="D4620" t="str">
        <f t="shared" si="72"/>
        <v>PIPE | PIPE</v>
      </c>
    </row>
    <row r="4621" spans="2:4" outlineLevel="1">
      <c r="B4621" s="563" t="s">
        <v>1498</v>
      </c>
      <c r="C4621" s="895" t="s">
        <v>1498</v>
      </c>
      <c r="D4621" t="str">
        <f t="shared" si="72"/>
        <v>PIRO | PIRO</v>
      </c>
    </row>
    <row r="4622" spans="2:4" outlineLevel="1">
      <c r="B4622" s="563" t="s">
        <v>1505</v>
      </c>
      <c r="C4622" s="895" t="s">
        <v>1505</v>
      </c>
      <c r="D4622" t="str">
        <f t="shared" si="72"/>
        <v>PISP | PISP</v>
      </c>
    </row>
    <row r="4623" spans="2:4" outlineLevel="1">
      <c r="B4623" s="563" t="s">
        <v>1515</v>
      </c>
      <c r="C4623" s="895" t="s">
        <v>1515</v>
      </c>
      <c r="D4623" t="str">
        <f t="shared" si="72"/>
        <v>PORE | PORE</v>
      </c>
    </row>
    <row r="4624" spans="2:4" outlineLevel="1">
      <c r="B4624" s="563" t="s">
        <v>1518</v>
      </c>
      <c r="C4624" s="895" t="s">
        <v>1518</v>
      </c>
      <c r="D4624" t="str">
        <f t="shared" si="72"/>
        <v>PRES | PRES</v>
      </c>
    </row>
    <row r="4625" spans="2:4" outlineLevel="1">
      <c r="B4625" s="563" t="s">
        <v>1524</v>
      </c>
      <c r="C4625" s="895" t="s">
        <v>1524</v>
      </c>
      <c r="D4625" t="str">
        <f t="shared" si="72"/>
        <v>PRWI | PRWI</v>
      </c>
    </row>
    <row r="4626" spans="2:4" outlineLevel="1">
      <c r="B4626" s="563" t="s">
        <v>1527</v>
      </c>
      <c r="C4626" s="895" t="s">
        <v>1527</v>
      </c>
      <c r="D4626" t="str">
        <f t="shared" si="72"/>
        <v>PUHE | PUHE</v>
      </c>
    </row>
    <row r="4627" spans="2:4" outlineLevel="1">
      <c r="B4627" s="563" t="s">
        <v>1529</v>
      </c>
      <c r="C4627" s="895" t="s">
        <v>1529</v>
      </c>
      <c r="D4627" t="str">
        <f t="shared" si="72"/>
        <v>PUHO | PUHO</v>
      </c>
    </row>
    <row r="4628" spans="2:4" outlineLevel="1">
      <c r="B4628" s="563" t="s">
        <v>1541</v>
      </c>
      <c r="C4628" s="895" t="s">
        <v>1541</v>
      </c>
      <c r="D4628" t="str">
        <f t="shared" si="72"/>
        <v>REDW | REDW</v>
      </c>
    </row>
    <row r="4629" spans="2:4" outlineLevel="1">
      <c r="B4629" s="563" t="s">
        <v>1547</v>
      </c>
      <c r="C4629" s="895" t="s">
        <v>1547</v>
      </c>
      <c r="D4629" t="str">
        <f t="shared" si="72"/>
        <v>RICH | RICH</v>
      </c>
    </row>
    <row r="4630" spans="2:4" outlineLevel="1">
      <c r="B4630" s="563" t="s">
        <v>1551</v>
      </c>
      <c r="C4630" s="895" t="s">
        <v>1551</v>
      </c>
      <c r="D4630" t="str">
        <f t="shared" si="72"/>
        <v>RIRA | RIRA</v>
      </c>
    </row>
    <row r="4631" spans="2:4" outlineLevel="1">
      <c r="B4631" s="563" t="s">
        <v>1557</v>
      </c>
      <c r="C4631" s="895" t="s">
        <v>1557</v>
      </c>
      <c r="D4631" t="str">
        <f t="shared" si="72"/>
        <v>ROCR | ROCR</v>
      </c>
    </row>
    <row r="4632" spans="2:4" outlineLevel="1">
      <c r="B4632" s="563" t="s">
        <v>1563</v>
      </c>
      <c r="C4632" s="895" t="s">
        <v>1563</v>
      </c>
      <c r="D4632" t="str">
        <f t="shared" si="72"/>
        <v>ROMO | ROMO</v>
      </c>
    </row>
    <row r="4633" spans="2:4" outlineLevel="1">
      <c r="B4633" s="563" t="s">
        <v>1576</v>
      </c>
      <c r="C4633" s="895" t="s">
        <v>1576</v>
      </c>
      <c r="D4633" t="str">
        <f t="shared" si="72"/>
        <v>RUCA | RUCA</v>
      </c>
    </row>
    <row r="4634" spans="2:4" outlineLevel="1">
      <c r="B4634" s="563" t="s">
        <v>1579</v>
      </c>
      <c r="C4634" s="895" t="s">
        <v>1579</v>
      </c>
      <c r="D4634" t="str">
        <f t="shared" si="72"/>
        <v>SAAN | SAAN</v>
      </c>
    </row>
    <row r="4635" spans="2:4" outlineLevel="1">
      <c r="B4635" s="563" t="s">
        <v>1582</v>
      </c>
      <c r="C4635" s="895" t="s">
        <v>1582</v>
      </c>
      <c r="D4635" t="str">
        <f t="shared" si="72"/>
        <v>SACN | SACN</v>
      </c>
    </row>
    <row r="4636" spans="2:4" outlineLevel="1">
      <c r="B4636" s="563" t="s">
        <v>1585</v>
      </c>
      <c r="C4636" s="895" t="s">
        <v>1585</v>
      </c>
      <c r="D4636" t="str">
        <f t="shared" si="72"/>
        <v>SACR | SACR</v>
      </c>
    </row>
    <row r="4637" spans="2:4" outlineLevel="1">
      <c r="B4637" s="563" t="s">
        <v>1587</v>
      </c>
      <c r="C4637" s="895" t="s">
        <v>1587</v>
      </c>
      <c r="D4637" t="str">
        <f t="shared" si="72"/>
        <v>SAFR | SAFR</v>
      </c>
    </row>
    <row r="4638" spans="2:4" outlineLevel="1">
      <c r="B4638" s="563" t="s">
        <v>1589</v>
      </c>
      <c r="C4638" s="895" t="s">
        <v>1589</v>
      </c>
      <c r="D4638" t="str">
        <f t="shared" si="72"/>
        <v>SAGA | SAGA</v>
      </c>
    </row>
    <row r="4639" spans="2:4" outlineLevel="1">
      <c r="B4639" s="563" t="s">
        <v>1593</v>
      </c>
      <c r="C4639" s="895" t="s">
        <v>1593</v>
      </c>
      <c r="D4639" t="str">
        <f t="shared" si="72"/>
        <v>SAGU | SAGU</v>
      </c>
    </row>
    <row r="4640" spans="2:4" outlineLevel="1">
      <c r="B4640" s="563" t="s">
        <v>1595</v>
      </c>
      <c r="C4640" s="895" t="s">
        <v>1595</v>
      </c>
      <c r="D4640" t="str">
        <f t="shared" si="72"/>
        <v>SAHI | SAHI</v>
      </c>
    </row>
    <row r="4641" spans="2:4" outlineLevel="1">
      <c r="B4641" s="563" t="s">
        <v>1602</v>
      </c>
      <c r="C4641" s="895" t="s">
        <v>1602</v>
      </c>
      <c r="D4641" t="str">
        <f t="shared" si="72"/>
        <v>SAJH | SAJH</v>
      </c>
    </row>
    <row r="4642" spans="2:4" outlineLevel="1">
      <c r="B4642" s="563" t="s">
        <v>1604</v>
      </c>
      <c r="C4642" s="895" t="s">
        <v>1604</v>
      </c>
      <c r="D4642" t="str">
        <f t="shared" si="72"/>
        <v>SAJU | SAJU</v>
      </c>
    </row>
    <row r="4643" spans="2:4" outlineLevel="1">
      <c r="B4643" s="563" t="s">
        <v>1606</v>
      </c>
      <c r="C4643" s="895" t="s">
        <v>1606</v>
      </c>
      <c r="D4643" t="str">
        <f t="shared" si="72"/>
        <v>SAMA | SAMA</v>
      </c>
    </row>
    <row r="4644" spans="2:4" outlineLevel="1">
      <c r="B4644" s="563" t="s">
        <v>1608</v>
      </c>
      <c r="C4644" s="895" t="s">
        <v>1608</v>
      </c>
      <c r="D4644" t="str">
        <f t="shared" si="72"/>
        <v>SAMO | SAMO</v>
      </c>
    </row>
    <row r="4645" spans="2:4" outlineLevel="1">
      <c r="B4645" s="563" t="s">
        <v>1616</v>
      </c>
      <c r="C4645" s="895" t="s">
        <v>1616</v>
      </c>
      <c r="D4645" t="str">
        <f t="shared" si="72"/>
        <v>SAPU | SAPU</v>
      </c>
    </row>
    <row r="4646" spans="2:4" outlineLevel="1">
      <c r="B4646" s="563" t="s">
        <v>1618</v>
      </c>
      <c r="C4646" s="895" t="s">
        <v>1618</v>
      </c>
      <c r="D4646" t="str">
        <f t="shared" si="72"/>
        <v>SARA | SARA</v>
      </c>
    </row>
    <row r="4647" spans="2:4" outlineLevel="1">
      <c r="B4647" s="563" t="s">
        <v>1622</v>
      </c>
      <c r="C4647" s="895" t="s">
        <v>1622</v>
      </c>
      <c r="D4647" t="str">
        <f t="shared" si="72"/>
        <v>SCBL | SCBL</v>
      </c>
    </row>
    <row r="4648" spans="2:4" outlineLevel="1">
      <c r="B4648" s="563" t="s">
        <v>1628</v>
      </c>
      <c r="C4648" s="895" t="s">
        <v>1628</v>
      </c>
      <c r="D4648" t="str">
        <f t="shared" si="72"/>
        <v>SEKI | SEKI</v>
      </c>
    </row>
    <row r="4649" spans="2:4" outlineLevel="1">
      <c r="B4649" s="563" t="s">
        <v>1632</v>
      </c>
      <c r="C4649" s="895" t="s">
        <v>1632</v>
      </c>
      <c r="D4649" t="str">
        <f t="shared" si="72"/>
        <v>SEMO | SEMO</v>
      </c>
    </row>
    <row r="4650" spans="2:4" outlineLevel="1">
      <c r="B4650" s="563" t="s">
        <v>1642</v>
      </c>
      <c r="C4650" s="895" t="s">
        <v>1642</v>
      </c>
      <c r="D4650" t="str">
        <f t="shared" ref="D4650:D4692" si="73">CONCATENATE(B4650," | ",C4650)</f>
        <v>SHEN | SHEN</v>
      </c>
    </row>
    <row r="4651" spans="2:4" outlineLevel="1">
      <c r="B4651" s="563" t="s">
        <v>1645</v>
      </c>
      <c r="C4651" s="895" t="s">
        <v>1645</v>
      </c>
      <c r="D4651" t="str">
        <f t="shared" si="73"/>
        <v>SHIL | SHIL</v>
      </c>
    </row>
    <row r="4652" spans="2:4" outlineLevel="1">
      <c r="B4652" s="563" t="s">
        <v>1647</v>
      </c>
      <c r="C4652" s="895" t="s">
        <v>1647</v>
      </c>
      <c r="D4652" t="str">
        <f t="shared" si="73"/>
        <v>SITK | SITK</v>
      </c>
    </row>
    <row r="4653" spans="2:4" outlineLevel="1">
      <c r="B4653" s="563" t="s">
        <v>1649</v>
      </c>
      <c r="C4653" s="895" t="s">
        <v>1649</v>
      </c>
      <c r="D4653" t="str">
        <f t="shared" si="73"/>
        <v>SLBE | SLBE</v>
      </c>
    </row>
    <row r="4654" spans="2:4" outlineLevel="1">
      <c r="B4654" s="563" t="s">
        <v>1661</v>
      </c>
      <c r="C4654" s="895" t="s">
        <v>1661</v>
      </c>
      <c r="D4654" t="str">
        <f t="shared" si="73"/>
        <v>STEA | STEA</v>
      </c>
    </row>
    <row r="4655" spans="2:4" outlineLevel="1">
      <c r="B4655" s="563" t="s">
        <v>1671</v>
      </c>
      <c r="C4655" s="895" t="s">
        <v>1671</v>
      </c>
      <c r="D4655" t="str">
        <f t="shared" si="73"/>
        <v>STLI | STLI</v>
      </c>
    </row>
    <row r="4656" spans="2:4" outlineLevel="1">
      <c r="B4656" s="563" t="s">
        <v>1679</v>
      </c>
      <c r="C4656" s="895" t="s">
        <v>1679</v>
      </c>
      <c r="D4656" t="str">
        <f t="shared" si="73"/>
        <v>STRI | STRI</v>
      </c>
    </row>
    <row r="4657" spans="2:4" outlineLevel="1">
      <c r="B4657" s="563" t="s">
        <v>1684</v>
      </c>
      <c r="C4657" s="895" t="s">
        <v>1684</v>
      </c>
      <c r="D4657" t="str">
        <f t="shared" si="73"/>
        <v>SUCR | SUCR</v>
      </c>
    </row>
    <row r="4658" spans="2:4" outlineLevel="1">
      <c r="B4658" s="563" t="s">
        <v>1686</v>
      </c>
      <c r="C4658" s="895" t="s">
        <v>1686</v>
      </c>
      <c r="D4658" t="str">
        <f t="shared" si="73"/>
        <v>TAPR | TAPR</v>
      </c>
    </row>
    <row r="4659" spans="2:4" outlineLevel="1">
      <c r="B4659" s="563" t="s">
        <v>1700</v>
      </c>
      <c r="C4659" s="895" t="s">
        <v>1700</v>
      </c>
      <c r="D4659" t="str">
        <f t="shared" si="73"/>
        <v>THRO | THRO</v>
      </c>
    </row>
    <row r="4660" spans="2:4" outlineLevel="1">
      <c r="B4660" s="563" t="s">
        <v>1706</v>
      </c>
      <c r="C4660" s="895" t="s">
        <v>1706</v>
      </c>
      <c r="D4660" t="str">
        <f t="shared" si="73"/>
        <v>TICA | TICA</v>
      </c>
    </row>
    <row r="4661" spans="2:4" outlineLevel="1">
      <c r="B4661" s="563" t="s">
        <v>1708</v>
      </c>
      <c r="C4661" s="895" t="s">
        <v>1708</v>
      </c>
      <c r="D4661" t="str">
        <f t="shared" si="73"/>
        <v>TIMU | TIMU</v>
      </c>
    </row>
    <row r="4662" spans="2:4" outlineLevel="1">
      <c r="B4662" s="563" t="s">
        <v>1710</v>
      </c>
      <c r="C4662" s="895" t="s">
        <v>1710</v>
      </c>
      <c r="D4662" t="str">
        <f t="shared" si="73"/>
        <v>TONT | TONT</v>
      </c>
    </row>
    <row r="4663" spans="2:4" outlineLevel="1">
      <c r="B4663" s="563" t="s">
        <v>1715</v>
      </c>
      <c r="C4663" s="895" t="s">
        <v>1715</v>
      </c>
      <c r="D4663" t="str">
        <f t="shared" si="73"/>
        <v>TUAI | TUAI</v>
      </c>
    </row>
    <row r="4664" spans="2:4" outlineLevel="1">
      <c r="B4664" s="563" t="s">
        <v>1717</v>
      </c>
      <c r="C4664" s="895" t="s">
        <v>1717</v>
      </c>
      <c r="D4664" t="str">
        <f t="shared" si="73"/>
        <v>TUIN | TUIN</v>
      </c>
    </row>
    <row r="4665" spans="2:4" outlineLevel="1">
      <c r="B4665" s="563" t="s">
        <v>1719</v>
      </c>
      <c r="C4665" s="895" t="s">
        <v>1719</v>
      </c>
      <c r="D4665" t="str">
        <f t="shared" si="73"/>
        <v>TULE | TULE</v>
      </c>
    </row>
    <row r="4666" spans="2:4" outlineLevel="1">
      <c r="B4666" s="563" t="s">
        <v>1721</v>
      </c>
      <c r="C4666" s="895" t="s">
        <v>1721</v>
      </c>
      <c r="D4666" t="str">
        <f t="shared" si="73"/>
        <v>TUMA | TUMA</v>
      </c>
    </row>
    <row r="4667" spans="2:4" outlineLevel="1">
      <c r="B4667" s="563" t="s">
        <v>1729</v>
      </c>
      <c r="C4667" s="895" t="s">
        <v>1729</v>
      </c>
      <c r="D4667" t="str">
        <f t="shared" si="73"/>
        <v>TUZI | TUZI</v>
      </c>
    </row>
    <row r="4668" spans="2:4" outlineLevel="1">
      <c r="B4668" s="563" t="s">
        <v>1733</v>
      </c>
      <c r="C4668" s="895" t="s">
        <v>1733</v>
      </c>
      <c r="D4668" t="str">
        <f t="shared" si="73"/>
        <v>UPDE | UPDE</v>
      </c>
    </row>
    <row r="4669" spans="2:4" outlineLevel="1">
      <c r="B4669" s="563" t="s">
        <v>1735</v>
      </c>
      <c r="C4669" s="895" t="s">
        <v>1735</v>
      </c>
      <c r="D4669" t="str">
        <f t="shared" si="73"/>
        <v>VAFO | VAFO</v>
      </c>
    </row>
    <row r="4670" spans="2:4" outlineLevel="1">
      <c r="B4670" s="563" t="s">
        <v>1738</v>
      </c>
      <c r="C4670" s="895" t="s">
        <v>1738</v>
      </c>
      <c r="D4670" t="str">
        <f t="shared" si="73"/>
        <v>VALL | VALL</v>
      </c>
    </row>
    <row r="4671" spans="2:4" outlineLevel="1">
      <c r="B4671" s="563" t="s">
        <v>1741</v>
      </c>
      <c r="C4671" s="895" t="s">
        <v>1741</v>
      </c>
      <c r="D4671" t="str">
        <f t="shared" si="73"/>
        <v>VALR | VALR</v>
      </c>
    </row>
    <row r="4672" spans="2:4" outlineLevel="1">
      <c r="B4672" s="563" t="s">
        <v>1743</v>
      </c>
      <c r="C4672" s="895" t="s">
        <v>1743</v>
      </c>
      <c r="D4672" t="str">
        <f t="shared" si="73"/>
        <v>VAMA | VAMA</v>
      </c>
    </row>
    <row r="4673" spans="2:4" outlineLevel="1">
      <c r="B4673" s="563" t="s">
        <v>1745</v>
      </c>
      <c r="C4673" s="895" t="s">
        <v>1745</v>
      </c>
      <c r="D4673" t="str">
        <f t="shared" si="73"/>
        <v>VICK | VICK</v>
      </c>
    </row>
    <row r="4674" spans="2:4" outlineLevel="1">
      <c r="B4674" s="563" t="s">
        <v>1749</v>
      </c>
      <c r="C4674" s="895" t="s">
        <v>1749</v>
      </c>
      <c r="D4674" t="str">
        <f t="shared" si="73"/>
        <v>VIIS | VIIS</v>
      </c>
    </row>
    <row r="4675" spans="2:4" outlineLevel="1">
      <c r="B4675" s="563" t="s">
        <v>1751</v>
      </c>
      <c r="C4675" s="895" t="s">
        <v>1751</v>
      </c>
      <c r="D4675" t="str">
        <f t="shared" si="73"/>
        <v>VOYA | VOYA</v>
      </c>
    </row>
    <row r="4676" spans="2:4" outlineLevel="1">
      <c r="B4676" s="563" t="s">
        <v>1754</v>
      </c>
      <c r="C4676" s="895" t="s">
        <v>1754</v>
      </c>
      <c r="D4676" t="str">
        <f t="shared" si="73"/>
        <v>WABA | WABA</v>
      </c>
    </row>
    <row r="4677" spans="2:4" outlineLevel="1">
      <c r="B4677" s="563" t="s">
        <v>1757</v>
      </c>
      <c r="C4677" s="895" t="s">
        <v>1757</v>
      </c>
      <c r="D4677" t="str">
        <f t="shared" si="73"/>
        <v>WACA | WACA</v>
      </c>
    </row>
    <row r="4678" spans="2:4" outlineLevel="1">
      <c r="B4678" s="563" t="s">
        <v>1761</v>
      </c>
      <c r="C4678" s="895" t="s">
        <v>1761</v>
      </c>
      <c r="D4678" t="str">
        <f t="shared" si="73"/>
        <v>WACO | WACO</v>
      </c>
    </row>
    <row r="4679" spans="2:4" outlineLevel="1">
      <c r="B4679" s="563" t="s">
        <v>1768</v>
      </c>
      <c r="C4679" s="895" t="s">
        <v>1768</v>
      </c>
      <c r="D4679" t="str">
        <f t="shared" si="73"/>
        <v>WEAR | WEAR</v>
      </c>
    </row>
    <row r="4680" spans="2:4" outlineLevel="1">
      <c r="B4680" s="563" t="s">
        <v>1774</v>
      </c>
      <c r="C4680" s="895" t="s">
        <v>1774</v>
      </c>
      <c r="D4680" t="str">
        <f t="shared" si="73"/>
        <v>WHHO | WHHO</v>
      </c>
    </row>
    <row r="4681" spans="2:4" outlineLevel="1">
      <c r="B4681" s="563" t="s">
        <v>1776</v>
      </c>
      <c r="C4681" s="895" t="s">
        <v>1776</v>
      </c>
      <c r="D4681" t="str">
        <f t="shared" si="73"/>
        <v>WHIS | WHIS</v>
      </c>
    </row>
    <row r="4682" spans="2:4" outlineLevel="1">
      <c r="B4682" s="563" t="s">
        <v>1778</v>
      </c>
      <c r="C4682" s="895" t="s">
        <v>1778</v>
      </c>
      <c r="D4682" t="str">
        <f t="shared" si="73"/>
        <v>WHMI | WHMI</v>
      </c>
    </row>
    <row r="4683" spans="2:4" outlineLevel="1">
      <c r="B4683" s="563" t="s">
        <v>1781</v>
      </c>
      <c r="C4683" s="895" t="s">
        <v>1781</v>
      </c>
      <c r="D4683" t="str">
        <f t="shared" si="73"/>
        <v>WHSA | WHSA</v>
      </c>
    </row>
    <row r="4684" spans="2:4" outlineLevel="1">
      <c r="B4684" s="563" t="s">
        <v>1784</v>
      </c>
      <c r="C4684" s="895" t="s">
        <v>1784</v>
      </c>
      <c r="D4684" t="str">
        <f t="shared" si="73"/>
        <v>WICA | WICA</v>
      </c>
    </row>
    <row r="4685" spans="2:4" outlineLevel="1">
      <c r="B4685" s="563" t="s">
        <v>1789</v>
      </c>
      <c r="C4685" s="895" t="s">
        <v>1789</v>
      </c>
      <c r="D4685" t="str">
        <f t="shared" si="73"/>
        <v>WICR | WICR</v>
      </c>
    </row>
    <row r="4686" spans="2:4" outlineLevel="1">
      <c r="B4686" s="563" t="s">
        <v>1797</v>
      </c>
      <c r="C4686" s="895" t="s">
        <v>1797</v>
      </c>
      <c r="D4686" t="str">
        <f t="shared" si="73"/>
        <v>WOTR | WOTR</v>
      </c>
    </row>
    <row r="4687" spans="2:4" outlineLevel="1">
      <c r="B4687" s="563" t="s">
        <v>1801</v>
      </c>
      <c r="C4687" s="895" t="s">
        <v>1801</v>
      </c>
      <c r="D4687" t="str">
        <f t="shared" si="73"/>
        <v>WRST | WRST</v>
      </c>
    </row>
    <row r="4688" spans="2:4" outlineLevel="1">
      <c r="B4688" s="563" t="s">
        <v>1803</v>
      </c>
      <c r="C4688" s="895" t="s">
        <v>1803</v>
      </c>
      <c r="D4688" t="str">
        <f t="shared" si="73"/>
        <v>WUPA | WUPA</v>
      </c>
    </row>
    <row r="4689" spans="2:4" outlineLevel="1">
      <c r="B4689" s="563" t="s">
        <v>21</v>
      </c>
      <c r="C4689" s="895" t="s">
        <v>21</v>
      </c>
      <c r="D4689" t="str">
        <f t="shared" si="73"/>
        <v>YELL | YELL</v>
      </c>
    </row>
    <row r="4690" spans="2:4" outlineLevel="1">
      <c r="B4690" s="563" t="s">
        <v>1806</v>
      </c>
      <c r="C4690" s="895" t="s">
        <v>1806</v>
      </c>
      <c r="D4690" t="str">
        <f t="shared" si="73"/>
        <v>YOSE | YOSE</v>
      </c>
    </row>
    <row r="4691" spans="2:4" outlineLevel="1">
      <c r="B4691" s="563" t="s">
        <v>1809</v>
      </c>
      <c r="C4691" s="895" t="s">
        <v>1809</v>
      </c>
      <c r="D4691" t="str">
        <f t="shared" si="73"/>
        <v>YUCH | YUCH</v>
      </c>
    </row>
    <row r="4692" spans="2:4" outlineLevel="1">
      <c r="B4692" s="563" t="s">
        <v>1813</v>
      </c>
      <c r="C4692" s="895" t="s">
        <v>1813</v>
      </c>
      <c r="D4692" t="str">
        <f t="shared" si="73"/>
        <v>ZION | ZION</v>
      </c>
    </row>
    <row r="4693" spans="2:4"/>
    <row r="4694" spans="2:4"/>
    <row r="4695" spans="2:4"/>
    <row r="4696" spans="2:4"/>
    <row r="4697" spans="2:4"/>
    <row r="4698" spans="2:4"/>
    <row r="4699" spans="2:4"/>
    <row r="4700" spans="2:4"/>
    <row r="4701" spans="2:4"/>
    <row r="4702" spans="2:4"/>
    <row r="4703" spans="2:4"/>
    <row r="4704" spans="2: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sheetData>
  <sheetProtection sheet="1" objects="1" scenarios="1"/>
  <pageMargins left="0.7" right="0.7" top="0.75" bottom="0.75" header="0.3" footer="0.3"/>
  <pageSetup orientation="portrait" r:id="rId1"/>
  <headerFooter>
    <oddFooter>&amp;L&amp;8&amp;K01+023NPS DSC IGE Class B &amp; A  |  &amp;A&amp;R&amp;8&amp;K01+024page &amp;P of &amp;N  |  &amp;D &amp;T</oddFooter>
  </headerFooter>
  <tableParts count="3">
    <tablePart r:id="rId2"/>
    <tablePart r:id="rId3"/>
    <tablePart r:id="rId4"/>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1DE3D-F996-4B1D-B391-0AF3BADB0CD5}">
  <sheetPr codeName="Sheet38"/>
  <dimension ref="A1:R127"/>
  <sheetViews>
    <sheetView topLeftCell="A67" workbookViewId="0">
      <selection activeCell="M93" sqref="M93"/>
    </sheetView>
  </sheetViews>
  <sheetFormatPr defaultRowHeight="12.75"/>
  <cols>
    <col min="1" max="1" width="7.5703125" style="28" customWidth="1"/>
    <col min="2" max="2" width="33.5703125" style="28" customWidth="1"/>
    <col min="3" max="3" width="15.7109375" style="28" customWidth="1"/>
    <col min="4" max="4" width="40.7109375" style="28" customWidth="1"/>
    <col min="5" max="5" width="17.5703125" style="28" customWidth="1"/>
    <col min="6" max="6" width="9.140625" style="28" customWidth="1"/>
    <col min="7" max="15" width="12.7109375" style="28" customWidth="1"/>
    <col min="16" max="16" width="22.7109375" style="28" customWidth="1"/>
    <col min="17" max="16384" width="9.140625" style="28"/>
  </cols>
  <sheetData>
    <row r="1" spans="1:5" ht="20.25">
      <c r="A1" s="459" t="s">
        <v>11079</v>
      </c>
    </row>
    <row r="2" spans="1:5" ht="12.75" customHeight="1" thickBot="1">
      <c r="B2" s="460"/>
      <c r="C2" s="461"/>
      <c r="D2" s="462"/>
      <c r="E2" s="462"/>
    </row>
    <row r="3" spans="1:5" ht="20.25">
      <c r="A3" s="463"/>
      <c r="B3" s="464" t="s">
        <v>11080</v>
      </c>
      <c r="C3" s="465"/>
      <c r="D3" s="466"/>
      <c r="E3" s="466"/>
    </row>
    <row r="4" spans="1:5">
      <c r="A4" s="436"/>
      <c r="B4" s="432" t="s">
        <v>11081</v>
      </c>
      <c r="C4" s="467"/>
      <c r="D4" s="403"/>
      <c r="E4" s="403"/>
    </row>
    <row r="5" spans="1:5" ht="6" customHeight="1">
      <c r="A5" s="48"/>
      <c r="B5" s="432"/>
      <c r="C5" s="48"/>
      <c r="D5" s="48"/>
      <c r="E5" s="48"/>
    </row>
    <row r="6" spans="1:5" ht="25.5">
      <c r="A6" s="468" t="s">
        <v>11082</v>
      </c>
      <c r="B6" s="468" t="s">
        <v>11083</v>
      </c>
      <c r="C6" s="468" t="s">
        <v>11084</v>
      </c>
      <c r="D6" s="468" t="s">
        <v>11085</v>
      </c>
      <c r="E6" s="468" t="s">
        <v>121</v>
      </c>
    </row>
    <row r="7" spans="1:5">
      <c r="A7" s="469"/>
      <c r="B7" s="469" t="s">
        <v>11086</v>
      </c>
      <c r="C7" s="469"/>
      <c r="D7" s="469"/>
      <c r="E7" s="469"/>
    </row>
    <row r="8" spans="1:5">
      <c r="A8" s="470">
        <v>0</v>
      </c>
      <c r="B8" s="471" t="s">
        <v>11087</v>
      </c>
      <c r="C8" s="471"/>
      <c r="D8" s="471" t="s">
        <v>11087</v>
      </c>
      <c r="E8" s="471" t="s">
        <v>11088</v>
      </c>
    </row>
    <row r="9" spans="1:5">
      <c r="A9" s="472" t="s">
        <v>11089</v>
      </c>
      <c r="B9" s="473"/>
      <c r="C9" s="472"/>
      <c r="D9" s="472"/>
      <c r="E9" s="472"/>
    </row>
    <row r="10" spans="1:5">
      <c r="A10" s="474">
        <v>1100</v>
      </c>
      <c r="B10" s="475" t="s">
        <v>11090</v>
      </c>
      <c r="C10" s="475">
        <v>1110</v>
      </c>
      <c r="D10" s="475" t="s">
        <v>11091</v>
      </c>
      <c r="E10" s="442" t="s">
        <v>11092</v>
      </c>
    </row>
    <row r="11" spans="1:5">
      <c r="A11" s="474">
        <v>1100</v>
      </c>
      <c r="B11" s="475" t="s">
        <v>11090</v>
      </c>
      <c r="C11" s="475">
        <v>1120</v>
      </c>
      <c r="D11" s="475" t="s">
        <v>11093</v>
      </c>
      <c r="E11" s="442" t="s">
        <v>11092</v>
      </c>
    </row>
    <row r="12" spans="1:5">
      <c r="A12" s="474">
        <v>1100</v>
      </c>
      <c r="B12" s="475" t="s">
        <v>11090</v>
      </c>
      <c r="C12" s="475">
        <v>1130</v>
      </c>
      <c r="D12" s="475" t="s">
        <v>11094</v>
      </c>
      <c r="E12" s="442" t="s">
        <v>11092</v>
      </c>
    </row>
    <row r="13" spans="1:5">
      <c r="A13" s="474">
        <v>1300</v>
      </c>
      <c r="B13" s="475" t="s">
        <v>11095</v>
      </c>
      <c r="C13" s="475">
        <v>1310</v>
      </c>
      <c r="D13" s="475" t="s">
        <v>11096</v>
      </c>
      <c r="E13" s="442" t="s">
        <v>11097</v>
      </c>
    </row>
    <row r="14" spans="1:5">
      <c r="A14" s="474">
        <v>1300</v>
      </c>
      <c r="B14" s="475" t="s">
        <v>11095</v>
      </c>
      <c r="C14" s="475">
        <v>1320</v>
      </c>
      <c r="D14" s="475" t="s">
        <v>11098</v>
      </c>
      <c r="E14" s="442" t="s">
        <v>11097</v>
      </c>
    </row>
    <row r="15" spans="1:5">
      <c r="A15" s="474">
        <v>1300</v>
      </c>
      <c r="B15" s="475" t="s">
        <v>11095</v>
      </c>
      <c r="C15" s="475">
        <v>1330</v>
      </c>
      <c r="D15" s="475" t="s">
        <v>11099</v>
      </c>
      <c r="E15" s="442" t="s">
        <v>11097</v>
      </c>
    </row>
    <row r="16" spans="1:5">
      <c r="A16" s="474">
        <v>1700</v>
      </c>
      <c r="B16" s="475" t="s">
        <v>11100</v>
      </c>
      <c r="C16" s="475">
        <v>1710</v>
      </c>
      <c r="D16" s="475" t="s">
        <v>11101</v>
      </c>
      <c r="E16" s="442" t="s">
        <v>11097</v>
      </c>
    </row>
    <row r="17" spans="1:5">
      <c r="A17" s="474">
        <v>1800</v>
      </c>
      <c r="B17" s="475" t="s">
        <v>11102</v>
      </c>
      <c r="C17" s="475">
        <v>1810</v>
      </c>
      <c r="D17" s="475" t="s">
        <v>11103</v>
      </c>
      <c r="E17" s="442" t="s">
        <v>11097</v>
      </c>
    </row>
    <row r="18" spans="1:5">
      <c r="A18" s="474">
        <v>2100</v>
      </c>
      <c r="B18" s="475" t="s">
        <v>11104</v>
      </c>
      <c r="C18" s="475">
        <v>2110</v>
      </c>
      <c r="D18" s="475" t="s">
        <v>11105</v>
      </c>
      <c r="E18" s="442" t="s">
        <v>11106</v>
      </c>
    </row>
    <row r="19" spans="1:5">
      <c r="A19" s="474">
        <v>2100</v>
      </c>
      <c r="B19" s="475" t="s">
        <v>11104</v>
      </c>
      <c r="C19" s="475">
        <v>2120</v>
      </c>
      <c r="D19" s="475" t="s">
        <v>11107</v>
      </c>
      <c r="E19" s="442" t="s">
        <v>11106</v>
      </c>
    </row>
    <row r="20" spans="1:5">
      <c r="A20" s="475">
        <v>2100</v>
      </c>
      <c r="B20" s="475" t="s">
        <v>11104</v>
      </c>
      <c r="C20" s="475">
        <v>2130</v>
      </c>
      <c r="D20" s="475" t="s">
        <v>11108</v>
      </c>
      <c r="E20" s="442" t="s">
        <v>11106</v>
      </c>
    </row>
    <row r="21" spans="1:5">
      <c r="A21" s="475">
        <v>2100</v>
      </c>
      <c r="B21" s="475" t="s">
        <v>11104</v>
      </c>
      <c r="C21" s="475">
        <v>2140</v>
      </c>
      <c r="D21" s="475" t="s">
        <v>11109</v>
      </c>
      <c r="E21" s="442" t="s">
        <v>11106</v>
      </c>
    </row>
    <row r="22" spans="1:5">
      <c r="A22" s="475">
        <v>2100</v>
      </c>
      <c r="B22" s="475" t="s">
        <v>11104</v>
      </c>
      <c r="C22" s="475">
        <v>2150</v>
      </c>
      <c r="D22" s="475" t="s">
        <v>11110</v>
      </c>
      <c r="E22" s="442" t="s">
        <v>11106</v>
      </c>
    </row>
    <row r="23" spans="1:5">
      <c r="A23" s="475">
        <v>2200</v>
      </c>
      <c r="B23" s="475" t="s">
        <v>11111</v>
      </c>
      <c r="C23" s="475">
        <v>2210</v>
      </c>
      <c r="D23" s="475" t="s">
        <v>11112</v>
      </c>
      <c r="E23" s="442" t="s">
        <v>11097</v>
      </c>
    </row>
    <row r="24" spans="1:5">
      <c r="A24" s="475">
        <v>2300</v>
      </c>
      <c r="B24" s="475" t="s">
        <v>11113</v>
      </c>
      <c r="C24" s="475">
        <v>2310</v>
      </c>
      <c r="D24" s="475" t="s">
        <v>11114</v>
      </c>
      <c r="E24" s="442" t="s">
        <v>11097</v>
      </c>
    </row>
    <row r="25" spans="1:5">
      <c r="A25" s="475">
        <v>3100</v>
      </c>
      <c r="B25" s="475" t="s">
        <v>11115</v>
      </c>
      <c r="C25" s="475">
        <v>3110</v>
      </c>
      <c r="D25" s="475" t="s">
        <v>11116</v>
      </c>
      <c r="E25" s="442" t="s">
        <v>11117</v>
      </c>
    </row>
    <row r="26" spans="1:5">
      <c r="A26" s="475">
        <v>3800</v>
      </c>
      <c r="B26" s="475" t="s">
        <v>11118</v>
      </c>
      <c r="C26" s="475">
        <v>3810</v>
      </c>
      <c r="D26" s="475" t="s">
        <v>11119</v>
      </c>
      <c r="E26" s="442" t="s">
        <v>11106</v>
      </c>
    </row>
    <row r="27" spans="1:5">
      <c r="A27" s="475">
        <v>4100</v>
      </c>
      <c r="B27" s="475" t="s">
        <v>143</v>
      </c>
      <c r="C27" s="475">
        <v>4110</v>
      </c>
      <c r="D27" s="475" t="s">
        <v>145</v>
      </c>
      <c r="E27" s="442" t="s">
        <v>11097</v>
      </c>
    </row>
    <row r="28" spans="1:5">
      <c r="A28" s="475">
        <v>4100</v>
      </c>
      <c r="B28" s="475" t="s">
        <v>143</v>
      </c>
      <c r="C28" s="475">
        <v>4114</v>
      </c>
      <c r="D28" s="475" t="s">
        <v>11120</v>
      </c>
      <c r="E28" s="442" t="s">
        <v>11097</v>
      </c>
    </row>
    <row r="29" spans="1:5">
      <c r="A29" s="475">
        <v>4100</v>
      </c>
      <c r="B29" s="475" t="s">
        <v>143</v>
      </c>
      <c r="C29" s="475">
        <v>4123</v>
      </c>
      <c r="D29" s="475" t="s">
        <v>11121</v>
      </c>
      <c r="E29" s="442" t="s">
        <v>11097</v>
      </c>
    </row>
    <row r="30" spans="1:5">
      <c r="A30" s="475">
        <v>4100</v>
      </c>
      <c r="B30" s="475" t="s">
        <v>143</v>
      </c>
      <c r="C30" s="475">
        <v>4124</v>
      </c>
      <c r="D30" s="475" t="s">
        <v>11122</v>
      </c>
      <c r="E30" s="442" t="s">
        <v>11097</v>
      </c>
    </row>
    <row r="31" spans="1:5">
      <c r="A31" s="475">
        <v>4100</v>
      </c>
      <c r="B31" s="475" t="s">
        <v>143</v>
      </c>
      <c r="C31" s="475">
        <v>4129</v>
      </c>
      <c r="D31" s="475" t="s">
        <v>11123</v>
      </c>
      <c r="E31" s="442" t="s">
        <v>11097</v>
      </c>
    </row>
    <row r="32" spans="1:5">
      <c r="A32" s="475">
        <v>4100</v>
      </c>
      <c r="B32" s="475" t="s">
        <v>143</v>
      </c>
      <c r="C32" s="475">
        <v>4130</v>
      </c>
      <c r="D32" s="475" t="s">
        <v>11124</v>
      </c>
      <c r="E32" s="442" t="s">
        <v>11097</v>
      </c>
    </row>
    <row r="33" spans="1:5">
      <c r="A33" s="475">
        <v>4100</v>
      </c>
      <c r="B33" s="475" t="s">
        <v>143</v>
      </c>
      <c r="C33" s="475">
        <v>4131</v>
      </c>
      <c r="D33" s="475" t="s">
        <v>11125</v>
      </c>
      <c r="E33" s="442" t="s">
        <v>11097</v>
      </c>
    </row>
    <row r="34" spans="1:5">
      <c r="A34" s="475">
        <v>4100</v>
      </c>
      <c r="B34" s="475" t="s">
        <v>143</v>
      </c>
      <c r="C34" s="475">
        <v>4141</v>
      </c>
      <c r="D34" s="475" t="s">
        <v>11126</v>
      </c>
      <c r="E34" s="442" t="s">
        <v>11097</v>
      </c>
    </row>
    <row r="35" spans="1:5">
      <c r="A35" s="475">
        <v>4100</v>
      </c>
      <c r="B35" s="475" t="s">
        <v>143</v>
      </c>
      <c r="C35" s="475">
        <v>4150</v>
      </c>
      <c r="D35" s="475" t="s">
        <v>11127</v>
      </c>
      <c r="E35" s="442" t="s">
        <v>11097</v>
      </c>
    </row>
    <row r="36" spans="1:5">
      <c r="A36" s="475">
        <v>4100</v>
      </c>
      <c r="B36" s="475" t="s">
        <v>143</v>
      </c>
      <c r="C36" s="475">
        <v>4160</v>
      </c>
      <c r="D36" s="475" t="s">
        <v>11128</v>
      </c>
      <c r="E36" s="442" t="s">
        <v>11097</v>
      </c>
    </row>
    <row r="37" spans="1:5">
      <c r="A37" s="475">
        <v>4100</v>
      </c>
      <c r="B37" s="475" t="s">
        <v>143</v>
      </c>
      <c r="C37" s="475">
        <v>4172</v>
      </c>
      <c r="D37" s="475" t="s">
        <v>11129</v>
      </c>
      <c r="E37" s="442" t="s">
        <v>11097</v>
      </c>
    </row>
    <row r="38" spans="1:5">
      <c r="A38" s="475">
        <v>4100</v>
      </c>
      <c r="B38" s="475" t="s">
        <v>143</v>
      </c>
      <c r="C38" s="475">
        <v>4173</v>
      </c>
      <c r="D38" s="475" t="s">
        <v>11130</v>
      </c>
      <c r="E38" s="442" t="s">
        <v>11097</v>
      </c>
    </row>
    <row r="39" spans="1:5">
      <c r="A39" s="475">
        <v>4100</v>
      </c>
      <c r="B39" s="475" t="s">
        <v>143</v>
      </c>
      <c r="C39" s="475">
        <v>4174</v>
      </c>
      <c r="D39" s="475" t="s">
        <v>11131</v>
      </c>
      <c r="E39" s="442" t="s">
        <v>11097</v>
      </c>
    </row>
    <row r="40" spans="1:5">
      <c r="A40" s="475">
        <v>4100</v>
      </c>
      <c r="B40" s="475" t="s">
        <v>143</v>
      </c>
      <c r="C40" s="475">
        <v>4180</v>
      </c>
      <c r="D40" s="475" t="s">
        <v>11132</v>
      </c>
      <c r="E40" s="442" t="s">
        <v>11097</v>
      </c>
    </row>
    <row r="41" spans="1:5">
      <c r="A41" s="475">
        <v>5100</v>
      </c>
      <c r="B41" s="475" t="s">
        <v>11133</v>
      </c>
      <c r="C41" s="475">
        <v>5110</v>
      </c>
      <c r="D41" s="475" t="s">
        <v>11134</v>
      </c>
      <c r="E41" s="442" t="s">
        <v>11135</v>
      </c>
    </row>
    <row r="42" spans="1:5">
      <c r="A42" s="475">
        <v>5100</v>
      </c>
      <c r="B42" s="475" t="s">
        <v>11133</v>
      </c>
      <c r="C42" s="475">
        <v>5120</v>
      </c>
      <c r="D42" s="475" t="s">
        <v>11136</v>
      </c>
      <c r="E42" s="442" t="s">
        <v>11135</v>
      </c>
    </row>
    <row r="43" spans="1:5">
      <c r="A43" s="475">
        <v>5200</v>
      </c>
      <c r="B43" s="475" t="s">
        <v>11137</v>
      </c>
      <c r="C43" s="475">
        <v>5210</v>
      </c>
      <c r="D43" s="475" t="s">
        <v>11138</v>
      </c>
      <c r="E43" s="442" t="s">
        <v>11135</v>
      </c>
    </row>
    <row r="44" spans="1:5">
      <c r="A44" s="475">
        <v>5200</v>
      </c>
      <c r="B44" s="475" t="s">
        <v>11137</v>
      </c>
      <c r="C44" s="475">
        <v>5220</v>
      </c>
      <c r="D44" s="475" t="s">
        <v>11139</v>
      </c>
      <c r="E44" s="442" t="s">
        <v>11135</v>
      </c>
    </row>
    <row r="45" spans="1:5">
      <c r="A45" s="475">
        <v>5300</v>
      </c>
      <c r="B45" s="475" t="s">
        <v>11140</v>
      </c>
      <c r="C45" s="475">
        <v>5310</v>
      </c>
      <c r="D45" s="475" t="s">
        <v>11141</v>
      </c>
      <c r="E45" s="442" t="s">
        <v>11088</v>
      </c>
    </row>
    <row r="46" spans="1:5">
      <c r="A46" s="475">
        <v>5300</v>
      </c>
      <c r="B46" s="475" t="s">
        <v>11140</v>
      </c>
      <c r="C46" s="475">
        <v>5320</v>
      </c>
      <c r="D46" s="475" t="s">
        <v>11142</v>
      </c>
      <c r="E46" s="442" t="s">
        <v>11088</v>
      </c>
    </row>
    <row r="47" spans="1:5">
      <c r="A47" s="475">
        <v>5300</v>
      </c>
      <c r="B47" s="475" t="s">
        <v>11140</v>
      </c>
      <c r="C47" s="475">
        <v>5330</v>
      </c>
      <c r="D47" s="475" t="s">
        <v>11143</v>
      </c>
      <c r="E47" s="442" t="s">
        <v>11088</v>
      </c>
    </row>
    <row r="48" spans="1:5">
      <c r="A48" s="475">
        <v>5400</v>
      </c>
      <c r="B48" s="475" t="s">
        <v>11144</v>
      </c>
      <c r="C48" s="475">
        <v>5410</v>
      </c>
      <c r="D48" s="475" t="s">
        <v>11145</v>
      </c>
      <c r="E48" s="442" t="s">
        <v>11088</v>
      </c>
    </row>
    <row r="49" spans="1:5">
      <c r="A49" s="475">
        <v>5400</v>
      </c>
      <c r="B49" s="475" t="s">
        <v>11144</v>
      </c>
      <c r="C49" s="475">
        <v>5420</v>
      </c>
      <c r="D49" s="475" t="s">
        <v>11146</v>
      </c>
      <c r="E49" s="442" t="s">
        <v>11088</v>
      </c>
    </row>
    <row r="50" spans="1:5">
      <c r="A50" s="475">
        <v>5400</v>
      </c>
      <c r="B50" s="475" t="s">
        <v>11144</v>
      </c>
      <c r="C50" s="475">
        <v>5430</v>
      </c>
      <c r="D50" s="475" t="s">
        <v>11147</v>
      </c>
      <c r="E50" s="442" t="s">
        <v>11088</v>
      </c>
    </row>
    <row r="51" spans="1:5">
      <c r="A51" s="475">
        <v>5400</v>
      </c>
      <c r="B51" s="475" t="s">
        <v>11144</v>
      </c>
      <c r="C51" s="475">
        <v>5440</v>
      </c>
      <c r="D51" s="475" t="s">
        <v>11148</v>
      </c>
      <c r="E51" s="442" t="s">
        <v>11088</v>
      </c>
    </row>
    <row r="52" spans="1:5">
      <c r="A52" s="475">
        <v>5400</v>
      </c>
      <c r="B52" s="475" t="s">
        <v>11144</v>
      </c>
      <c r="C52" s="475">
        <v>5450</v>
      </c>
      <c r="D52" s="475" t="s">
        <v>11149</v>
      </c>
      <c r="E52" s="442" t="s">
        <v>11088</v>
      </c>
    </row>
    <row r="53" spans="1:5">
      <c r="A53" s="475">
        <v>5400</v>
      </c>
      <c r="B53" s="475" t="s">
        <v>11144</v>
      </c>
      <c r="C53" s="475">
        <v>5460</v>
      </c>
      <c r="D53" s="475" t="s">
        <v>11150</v>
      </c>
      <c r="E53" s="442" t="s">
        <v>11088</v>
      </c>
    </row>
    <row r="54" spans="1:5">
      <c r="A54" s="475">
        <v>5400</v>
      </c>
      <c r="B54" s="475" t="s">
        <v>11144</v>
      </c>
      <c r="C54" s="475">
        <v>5470</v>
      </c>
      <c r="D54" s="475" t="s">
        <v>11151</v>
      </c>
      <c r="E54" s="442" t="s">
        <v>11088</v>
      </c>
    </row>
    <row r="55" spans="1:5">
      <c r="A55" s="475">
        <v>5500</v>
      </c>
      <c r="B55" s="475" t="s">
        <v>11152</v>
      </c>
      <c r="C55" s="475">
        <v>5510</v>
      </c>
      <c r="D55" s="475" t="s">
        <v>11153</v>
      </c>
      <c r="E55" s="442" t="s">
        <v>11088</v>
      </c>
    </row>
    <row r="56" spans="1:5">
      <c r="A56" s="475">
        <v>5500</v>
      </c>
      <c r="B56" s="475" t="s">
        <v>11152</v>
      </c>
      <c r="C56" s="475">
        <v>5520</v>
      </c>
      <c r="D56" s="475" t="s">
        <v>11154</v>
      </c>
      <c r="E56" s="442" t="s">
        <v>11088</v>
      </c>
    </row>
    <row r="57" spans="1:5">
      <c r="A57" s="475">
        <v>5500</v>
      </c>
      <c r="B57" s="475" t="s">
        <v>11152</v>
      </c>
      <c r="C57" s="475">
        <v>5530</v>
      </c>
      <c r="D57" s="475" t="s">
        <v>11155</v>
      </c>
      <c r="E57" s="442" t="s">
        <v>11088</v>
      </c>
    </row>
    <row r="58" spans="1:5">
      <c r="A58" s="475">
        <v>5700</v>
      </c>
      <c r="B58" s="475" t="s">
        <v>11156</v>
      </c>
      <c r="C58" s="475">
        <v>5710</v>
      </c>
      <c r="D58" s="475" t="s">
        <v>11157</v>
      </c>
      <c r="E58" s="442" t="s">
        <v>11088</v>
      </c>
    </row>
    <row r="59" spans="1:5">
      <c r="A59" s="475">
        <v>5700</v>
      </c>
      <c r="B59" s="475" t="s">
        <v>11156</v>
      </c>
      <c r="C59" s="475">
        <v>5720</v>
      </c>
      <c r="D59" s="475" t="s">
        <v>11158</v>
      </c>
      <c r="E59" s="442" t="s">
        <v>11088</v>
      </c>
    </row>
    <row r="60" spans="1:5">
      <c r="A60" s="475">
        <v>5800</v>
      </c>
      <c r="B60" s="475" t="s">
        <v>11159</v>
      </c>
      <c r="C60" s="475">
        <v>5810</v>
      </c>
      <c r="D60" s="475" t="s">
        <v>11160</v>
      </c>
      <c r="E60" s="442" t="s">
        <v>11161</v>
      </c>
    </row>
    <row r="61" spans="1:5">
      <c r="A61" s="475">
        <v>5800</v>
      </c>
      <c r="B61" s="475" t="s">
        <v>11159</v>
      </c>
      <c r="C61" s="475">
        <v>5820</v>
      </c>
      <c r="D61" s="475" t="s">
        <v>11162</v>
      </c>
      <c r="E61" s="442" t="s">
        <v>11161</v>
      </c>
    </row>
    <row r="62" spans="1:5">
      <c r="A62" s="475">
        <v>5800</v>
      </c>
      <c r="B62" s="475" t="s">
        <v>11159</v>
      </c>
      <c r="C62" s="475">
        <v>5830</v>
      </c>
      <c r="D62" s="475" t="s">
        <v>11163</v>
      </c>
      <c r="E62" s="442" t="s">
        <v>11161</v>
      </c>
    </row>
    <row r="63" spans="1:5">
      <c r="A63" s="475">
        <v>6100</v>
      </c>
      <c r="B63" s="475" t="s">
        <v>11164</v>
      </c>
      <c r="C63" s="475">
        <v>6110</v>
      </c>
      <c r="D63" s="475" t="s">
        <v>11165</v>
      </c>
      <c r="E63" s="442" t="s">
        <v>11161</v>
      </c>
    </row>
    <row r="64" spans="1:5">
      <c r="A64" s="475">
        <v>6100</v>
      </c>
      <c r="B64" s="475" t="s">
        <v>11164</v>
      </c>
      <c r="C64" s="475">
        <v>6120</v>
      </c>
      <c r="D64" s="475" t="s">
        <v>11166</v>
      </c>
      <c r="E64" s="442" t="s">
        <v>11092</v>
      </c>
    </row>
    <row r="65" spans="1:8">
      <c r="A65" s="475">
        <v>6200</v>
      </c>
      <c r="B65" s="475" t="s">
        <v>11167</v>
      </c>
      <c r="C65" s="475">
        <v>6210</v>
      </c>
      <c r="D65" s="475" t="s">
        <v>11168</v>
      </c>
      <c r="E65" s="442" t="s">
        <v>11169</v>
      </c>
    </row>
    <row r="66" spans="1:8">
      <c r="A66" s="475">
        <v>6200</v>
      </c>
      <c r="B66" s="475" t="s">
        <v>11167</v>
      </c>
      <c r="C66" s="475">
        <v>6220</v>
      </c>
      <c r="D66" s="475" t="s">
        <v>11170</v>
      </c>
      <c r="E66" s="442" t="s">
        <v>11169</v>
      </c>
    </row>
    <row r="67" spans="1:8">
      <c r="A67" s="475">
        <v>6200</v>
      </c>
      <c r="B67" s="475" t="s">
        <v>11167</v>
      </c>
      <c r="C67" s="475">
        <v>6230</v>
      </c>
      <c r="D67" s="475" t="s">
        <v>11171</v>
      </c>
      <c r="E67" s="442" t="s">
        <v>11169</v>
      </c>
    </row>
    <row r="68" spans="1:8">
      <c r="A68" s="475">
        <v>6200</v>
      </c>
      <c r="B68" s="475" t="s">
        <v>11167</v>
      </c>
      <c r="C68" s="475">
        <v>6240</v>
      </c>
      <c r="D68" s="475" t="s">
        <v>11172</v>
      </c>
      <c r="E68" s="442" t="s">
        <v>11169</v>
      </c>
    </row>
    <row r="69" spans="1:8">
      <c r="A69" s="475">
        <v>6300</v>
      </c>
      <c r="B69" s="475" t="s">
        <v>11173</v>
      </c>
      <c r="C69" s="475">
        <v>6310</v>
      </c>
      <c r="D69" s="475" t="s">
        <v>11174</v>
      </c>
      <c r="E69" s="442" t="s">
        <v>11169</v>
      </c>
    </row>
    <row r="70" spans="1:8">
      <c r="A70" s="475">
        <v>6300</v>
      </c>
      <c r="B70" s="475" t="s">
        <v>11173</v>
      </c>
      <c r="C70" s="475">
        <v>6320</v>
      </c>
      <c r="D70" s="475" t="s">
        <v>11175</v>
      </c>
      <c r="E70" s="442" t="s">
        <v>11169</v>
      </c>
    </row>
    <row r="71" spans="1:8">
      <c r="A71" s="475">
        <v>6400</v>
      </c>
      <c r="B71" s="475" t="s">
        <v>11176</v>
      </c>
      <c r="C71" s="475">
        <v>6410</v>
      </c>
      <c r="D71" s="475" t="s">
        <v>11177</v>
      </c>
      <c r="E71" s="442" t="s">
        <v>11106</v>
      </c>
    </row>
    <row r="72" spans="1:8">
      <c r="A72" s="475">
        <v>6400</v>
      </c>
      <c r="B72" s="475" t="s">
        <v>11176</v>
      </c>
      <c r="C72" s="475">
        <v>6420</v>
      </c>
      <c r="D72" s="475" t="s">
        <v>11178</v>
      </c>
      <c r="E72" s="442" t="s">
        <v>11106</v>
      </c>
    </row>
    <row r="73" spans="1:8">
      <c r="A73" s="475">
        <v>6500</v>
      </c>
      <c r="B73" s="475" t="s">
        <v>11179</v>
      </c>
      <c r="C73" s="475">
        <v>6510</v>
      </c>
      <c r="D73" s="475" t="s">
        <v>11180</v>
      </c>
      <c r="E73" s="442" t="s">
        <v>11106</v>
      </c>
    </row>
    <row r="74" spans="1:8">
      <c r="A74" s="475">
        <v>6500</v>
      </c>
      <c r="B74" s="475" t="s">
        <v>11179</v>
      </c>
      <c r="C74" s="475">
        <v>6520</v>
      </c>
      <c r="D74" s="475" t="s">
        <v>11181</v>
      </c>
      <c r="E74" s="442" t="s">
        <v>11182</v>
      </c>
    </row>
    <row r="75" spans="1:8">
      <c r="A75" s="475">
        <v>6600</v>
      </c>
      <c r="B75" s="475" t="s">
        <v>11183</v>
      </c>
      <c r="C75" s="475">
        <v>6610</v>
      </c>
      <c r="D75" s="475" t="s">
        <v>11184</v>
      </c>
      <c r="E75" s="442" t="s">
        <v>11182</v>
      </c>
    </row>
    <row r="76" spans="1:8">
      <c r="A76" s="475">
        <v>6600</v>
      </c>
      <c r="B76" s="475" t="s">
        <v>11183</v>
      </c>
      <c r="C76" s="475">
        <v>6620</v>
      </c>
      <c r="D76" s="475" t="s">
        <v>11185</v>
      </c>
      <c r="E76" s="442" t="s">
        <v>11182</v>
      </c>
      <c r="H76" s="476" t="s">
        <v>378</v>
      </c>
    </row>
    <row r="77" spans="1:8">
      <c r="A77" s="475">
        <v>7100</v>
      </c>
      <c r="B77" s="475" t="s">
        <v>11186</v>
      </c>
      <c r="C77" s="475">
        <v>7110</v>
      </c>
      <c r="D77" s="475" t="s">
        <v>11187</v>
      </c>
      <c r="E77" s="442" t="s">
        <v>11088</v>
      </c>
      <c r="H77" s="11" t="s">
        <v>11384</v>
      </c>
    </row>
    <row r="78" spans="1:8">
      <c r="A78" s="475">
        <v>7100</v>
      </c>
      <c r="B78" s="475" t="s">
        <v>11186</v>
      </c>
      <c r="C78" s="475">
        <v>7120</v>
      </c>
      <c r="D78" s="475" t="s">
        <v>11188</v>
      </c>
      <c r="E78" s="442" t="s">
        <v>11088</v>
      </c>
      <c r="H78" s="11" t="s">
        <v>11385</v>
      </c>
    </row>
    <row r="79" spans="1:8">
      <c r="A79" s="475">
        <v>7100</v>
      </c>
      <c r="B79" s="475" t="s">
        <v>11186</v>
      </c>
      <c r="C79" s="475">
        <v>7130</v>
      </c>
      <c r="D79" s="475" t="s">
        <v>11189</v>
      </c>
      <c r="E79" s="442" t="s">
        <v>11088</v>
      </c>
      <c r="H79" s="11" t="s">
        <v>11386</v>
      </c>
    </row>
    <row r="80" spans="1:8">
      <c r="A80" s="475">
        <v>7200</v>
      </c>
      <c r="B80" s="475" t="s">
        <v>11190</v>
      </c>
      <c r="C80" s="475">
        <v>7210</v>
      </c>
      <c r="D80" s="475" t="s">
        <v>11191</v>
      </c>
      <c r="E80" s="442" t="s">
        <v>11088</v>
      </c>
      <c r="H80" s="11" t="s">
        <v>11387</v>
      </c>
    </row>
    <row r="81" spans="1:10">
      <c r="A81" s="475">
        <v>7300</v>
      </c>
      <c r="B81" s="475" t="s">
        <v>11192</v>
      </c>
      <c r="C81" s="475">
        <v>7310</v>
      </c>
      <c r="D81" s="475" t="s">
        <v>11193</v>
      </c>
      <c r="E81" s="442" t="s">
        <v>11097</v>
      </c>
      <c r="H81" s="11" t="s">
        <v>11388</v>
      </c>
    </row>
    <row r="82" spans="1:10">
      <c r="A82" s="475">
        <v>7300</v>
      </c>
      <c r="B82" s="475" t="s">
        <v>11192</v>
      </c>
      <c r="C82" s="475">
        <v>7320</v>
      </c>
      <c r="D82" s="475" t="s">
        <v>11194</v>
      </c>
      <c r="E82" s="442" t="s">
        <v>11097</v>
      </c>
      <c r="H82" s="11" t="s">
        <v>11389</v>
      </c>
    </row>
    <row r="83" spans="1:10">
      <c r="A83" s="475">
        <v>7300</v>
      </c>
      <c r="B83" s="475" t="s">
        <v>11192</v>
      </c>
      <c r="C83" s="475">
        <v>7330</v>
      </c>
      <c r="D83" s="475" t="s">
        <v>11195</v>
      </c>
      <c r="E83" s="442" t="s">
        <v>11097</v>
      </c>
      <c r="H83" s="11" t="s">
        <v>11390</v>
      </c>
    </row>
    <row r="84" spans="1:10">
      <c r="A84" s="475">
        <v>7300</v>
      </c>
      <c r="B84" s="475" t="s">
        <v>11192</v>
      </c>
      <c r="C84" s="475">
        <v>7340</v>
      </c>
      <c r="D84" s="475" t="s">
        <v>11196</v>
      </c>
      <c r="E84" s="442" t="s">
        <v>11097</v>
      </c>
      <c r="H84" s="11" t="s">
        <v>11392</v>
      </c>
    </row>
    <row r="85" spans="1:10">
      <c r="A85" s="475">
        <v>7300</v>
      </c>
      <c r="B85" s="475" t="s">
        <v>11192</v>
      </c>
      <c r="C85" s="475">
        <v>7350</v>
      </c>
      <c r="D85" s="475" t="s">
        <v>11197</v>
      </c>
      <c r="E85" s="442" t="s">
        <v>11097</v>
      </c>
      <c r="H85" s="11" t="s">
        <v>11394</v>
      </c>
    </row>
    <row r="86" spans="1:10">
      <c r="A86" s="475">
        <v>7400</v>
      </c>
      <c r="B86" s="475" t="s">
        <v>11198</v>
      </c>
      <c r="C86" s="475">
        <v>7410</v>
      </c>
      <c r="D86" s="475" t="s">
        <v>11199</v>
      </c>
      <c r="E86" s="442" t="s">
        <v>11088</v>
      </c>
      <c r="H86" s="11" t="s">
        <v>11396</v>
      </c>
    </row>
    <row r="87" spans="1:10">
      <c r="A87" s="475">
        <v>7400</v>
      </c>
      <c r="B87" s="475" t="s">
        <v>11198</v>
      </c>
      <c r="C87" s="475">
        <v>7420</v>
      </c>
      <c r="D87" s="475" t="s">
        <v>11200</v>
      </c>
      <c r="E87" s="442" t="s">
        <v>11088</v>
      </c>
      <c r="H87" s="11" t="s">
        <v>11398</v>
      </c>
    </row>
    <row r="88" spans="1:10">
      <c r="A88" s="475">
        <v>7500</v>
      </c>
      <c r="B88" s="475" t="s">
        <v>11201</v>
      </c>
      <c r="C88" s="475">
        <v>7510</v>
      </c>
      <c r="D88" s="475" t="s">
        <v>11202</v>
      </c>
      <c r="E88" s="442" t="s">
        <v>11088</v>
      </c>
      <c r="H88" s="11" t="s">
        <v>11400</v>
      </c>
    </row>
    <row r="89" spans="1:10">
      <c r="A89" s="475">
        <v>7500</v>
      </c>
      <c r="B89" s="475" t="s">
        <v>11201</v>
      </c>
      <c r="C89" s="475">
        <v>7520</v>
      </c>
      <c r="D89" s="475" t="s">
        <v>11203</v>
      </c>
      <c r="E89" s="442" t="s">
        <v>11088</v>
      </c>
      <c r="H89" s="11" t="s">
        <v>11402</v>
      </c>
    </row>
    <row r="90" spans="1:10">
      <c r="A90" s="475">
        <v>7900</v>
      </c>
      <c r="B90" s="475" t="s">
        <v>11204</v>
      </c>
      <c r="C90" s="475">
        <v>7910</v>
      </c>
      <c r="D90" s="475" t="s">
        <v>11205</v>
      </c>
      <c r="E90" s="442" t="s">
        <v>11206</v>
      </c>
      <c r="H90" s="11" t="s">
        <v>11404</v>
      </c>
    </row>
    <row r="91" spans="1:10">
      <c r="H91" s="11" t="s">
        <v>11406</v>
      </c>
    </row>
    <row r="92" spans="1:10">
      <c r="H92" s="11" t="s">
        <v>11408</v>
      </c>
    </row>
    <row r="93" spans="1:10">
      <c r="H93" s="11" t="s">
        <v>11410</v>
      </c>
    </row>
    <row r="94" spans="1:10">
      <c r="B94" s="478" t="s">
        <v>11207</v>
      </c>
      <c r="C94" s="478"/>
      <c r="E94" s="476" t="s">
        <v>153</v>
      </c>
      <c r="H94" s="11" t="s">
        <v>11412</v>
      </c>
      <c r="J94" s="479" t="s">
        <v>11208</v>
      </c>
    </row>
    <row r="95" spans="1:10">
      <c r="B95" s="480" t="s">
        <v>11209</v>
      </c>
      <c r="C95" s="481">
        <f>+P103</f>
        <v>10000</v>
      </c>
      <c r="D95" s="477"/>
      <c r="E95" s="11" t="s">
        <v>140</v>
      </c>
      <c r="H95" s="11" t="s">
        <v>11414</v>
      </c>
      <c r="J95" s="28" t="s">
        <v>12</v>
      </c>
    </row>
    <row r="96" spans="1:10">
      <c r="B96" s="480" t="s">
        <v>11210</v>
      </c>
      <c r="C96" s="481">
        <f>+P126</f>
        <v>24025.071116800002</v>
      </c>
      <c r="D96" s="477"/>
      <c r="E96" s="11" t="s">
        <v>11097</v>
      </c>
      <c r="H96" s="11" t="s">
        <v>11416</v>
      </c>
      <c r="J96" s="28" t="s">
        <v>14</v>
      </c>
    </row>
    <row r="97" spans="1:18">
      <c r="B97" s="480" t="s">
        <v>11211</v>
      </c>
      <c r="C97" s="481">
        <f>C96-C95</f>
        <v>14025.071116800002</v>
      </c>
      <c r="D97" s="477"/>
      <c r="E97" s="11" t="s">
        <v>11161</v>
      </c>
      <c r="H97"/>
      <c r="J97" s="28" t="s">
        <v>17</v>
      </c>
    </row>
    <row r="98" spans="1:18">
      <c r="B98" s="480" t="s">
        <v>11212</v>
      </c>
      <c r="C98" s="482">
        <f>C97/C95+1</f>
        <v>2.4025071116800003</v>
      </c>
      <c r="D98" s="477"/>
      <c r="E98" s="11" t="s">
        <v>11213</v>
      </c>
      <c r="H98" s="476" t="s">
        <v>11431</v>
      </c>
    </row>
    <row r="99" spans="1:18">
      <c r="B99" s="480" t="s">
        <v>11214</v>
      </c>
      <c r="C99" s="481">
        <f>C95*C98</f>
        <v>24025.071116800002</v>
      </c>
      <c r="D99" s="477"/>
      <c r="E99" s="10" t="s">
        <v>11106</v>
      </c>
      <c r="H99" s="11" t="s">
        <v>11419</v>
      </c>
    </row>
    <row r="100" spans="1:18">
      <c r="B100" s="480" t="s">
        <v>11215</v>
      </c>
      <c r="C100" s="483">
        <f>C99-C96</f>
        <v>0</v>
      </c>
      <c r="D100" s="477"/>
      <c r="E100" s="11" t="s">
        <v>11216</v>
      </c>
      <c r="H100" s="11" t="s">
        <v>11421</v>
      </c>
    </row>
    <row r="101" spans="1:18">
      <c r="D101" s="477"/>
      <c r="E101" s="11" t="s">
        <v>11217</v>
      </c>
      <c r="H101" s="11" t="s">
        <v>11423</v>
      </c>
    </row>
    <row r="102" spans="1:18">
      <c r="B102" s="484"/>
      <c r="C102" s="485"/>
      <c r="E102" s="11" t="s">
        <v>11092</v>
      </c>
      <c r="H102" s="11" t="s">
        <v>11425</v>
      </c>
    </row>
    <row r="103" spans="1:18" ht="15">
      <c r="A103" s="477"/>
      <c r="B103" s="477"/>
      <c r="C103" s="477"/>
      <c r="D103" s="477"/>
      <c r="E103" s="11" t="s">
        <v>11117</v>
      </c>
      <c r="F103" s="477"/>
      <c r="G103" s="477"/>
      <c r="H103" s="11" t="s">
        <v>11427</v>
      </c>
      <c r="I103" s="477"/>
      <c r="J103" s="477"/>
      <c r="M103" s="486"/>
      <c r="N103" s="487"/>
      <c r="O103" s="488" t="s">
        <v>11218</v>
      </c>
      <c r="P103" s="489">
        <v>10000</v>
      </c>
      <c r="R103" s="30"/>
    </row>
    <row r="104" spans="1:18" ht="13.5" thickBot="1">
      <c r="E104" s="11" t="s">
        <v>11182</v>
      </c>
      <c r="O104" s="490"/>
    </row>
    <row r="105" spans="1:18" s="477" customFormat="1" ht="16.5" thickTop="1">
      <c r="A105" s="491"/>
      <c r="B105" s="491"/>
      <c r="C105" s="491"/>
      <c r="D105" s="491"/>
      <c r="E105" s="492" t="s">
        <v>11219</v>
      </c>
      <c r="F105" s="491"/>
      <c r="G105" s="491"/>
      <c r="H105" s="491"/>
      <c r="I105" s="491"/>
      <c r="J105" s="491"/>
      <c r="K105" s="491"/>
      <c r="L105" s="491"/>
      <c r="M105" s="491"/>
      <c r="N105" s="491"/>
      <c r="O105" s="491"/>
      <c r="P105" s="491"/>
    </row>
    <row r="106" spans="1:18" s="477" customFormat="1">
      <c r="A106" s="493" t="s">
        <v>11220</v>
      </c>
      <c r="B106" s="493"/>
      <c r="C106" s="493"/>
      <c r="D106" s="494"/>
      <c r="E106" s="495"/>
      <c r="F106" s="496" t="s">
        <v>11221</v>
      </c>
      <c r="G106" s="497"/>
      <c r="H106" s="497"/>
      <c r="I106" s="497"/>
      <c r="J106" s="497"/>
      <c r="K106" s="497"/>
      <c r="L106" s="497"/>
      <c r="M106" s="497"/>
      <c r="N106" s="497"/>
      <c r="O106" s="497"/>
      <c r="P106" s="498" t="s">
        <v>11222</v>
      </c>
    </row>
    <row r="107" spans="1:18" s="477" customFormat="1" ht="30" customHeight="1">
      <c r="A107" s="499" t="s">
        <v>11223</v>
      </c>
      <c r="B107" s="500" t="s">
        <v>365</v>
      </c>
      <c r="C107" s="501"/>
      <c r="D107" s="502" t="s">
        <v>77</v>
      </c>
      <c r="E107" s="503">
        <v>0.20599999999999996</v>
      </c>
      <c r="F107" s="504" t="s">
        <v>11224</v>
      </c>
      <c r="G107" s="505"/>
      <c r="H107" s="505"/>
      <c r="I107" s="505"/>
      <c r="J107" s="505"/>
      <c r="K107" s="505"/>
      <c r="L107" s="505"/>
      <c r="M107" s="505"/>
      <c r="N107" s="505"/>
      <c r="O107" s="505"/>
      <c r="P107" s="506">
        <f>P103*E107</f>
        <v>2059.9999999999995</v>
      </c>
    </row>
    <row r="108" spans="1:18" s="477" customFormat="1" ht="30" customHeight="1">
      <c r="A108" s="507" t="s">
        <v>11225</v>
      </c>
      <c r="B108" s="508" t="s">
        <v>365</v>
      </c>
      <c r="C108" s="509"/>
      <c r="D108" s="510" t="s">
        <v>79</v>
      </c>
      <c r="E108" s="511">
        <v>0.05</v>
      </c>
      <c r="F108" s="512" t="s">
        <v>11224</v>
      </c>
      <c r="G108" s="513"/>
      <c r="H108" s="513"/>
      <c r="I108" s="513"/>
      <c r="J108" s="513"/>
      <c r="K108" s="513"/>
      <c r="L108" s="513"/>
      <c r="M108" s="513"/>
      <c r="N108" s="513"/>
      <c r="O108" s="513"/>
      <c r="P108" s="514">
        <f>P103*E108</f>
        <v>500</v>
      </c>
    </row>
    <row r="109" spans="1:18" s="477" customFormat="1" ht="30" customHeight="1">
      <c r="A109" s="507" t="s">
        <v>11226</v>
      </c>
      <c r="B109" s="508" t="s">
        <v>365</v>
      </c>
      <c r="C109" s="509"/>
      <c r="D109" s="510" t="s">
        <v>81</v>
      </c>
      <c r="E109" s="511">
        <v>0</v>
      </c>
      <c r="F109" s="512" t="s">
        <v>11224</v>
      </c>
      <c r="G109" s="515"/>
      <c r="H109" s="513"/>
      <c r="I109" s="515"/>
      <c r="J109" s="513"/>
      <c r="K109" s="515"/>
      <c r="L109" s="513"/>
      <c r="M109" s="515"/>
      <c r="N109" s="513"/>
      <c r="O109" s="513"/>
      <c r="P109" s="516">
        <f>P103*E109</f>
        <v>0</v>
      </c>
    </row>
    <row r="110" spans="1:18" s="477" customFormat="1" ht="30" customHeight="1">
      <c r="A110" s="517" t="s">
        <v>11227</v>
      </c>
      <c r="B110" s="518" t="s">
        <v>365</v>
      </c>
      <c r="C110" s="509"/>
      <c r="D110" s="510" t="s">
        <v>83</v>
      </c>
      <c r="E110" s="519">
        <v>6.7500000000000004E-2</v>
      </c>
      <c r="F110" s="520" t="s">
        <v>366</v>
      </c>
      <c r="G110" s="521" t="s">
        <v>66</v>
      </c>
      <c r="H110" s="522" t="s">
        <v>367</v>
      </c>
      <c r="I110" s="521"/>
      <c r="J110" s="522" t="s">
        <v>368</v>
      </c>
      <c r="K110" s="521"/>
      <c r="L110" s="522" t="s">
        <v>369</v>
      </c>
      <c r="M110" s="521"/>
      <c r="N110" s="523"/>
      <c r="O110" s="524"/>
      <c r="P110" s="516">
        <f>IF(G110="X",H151)+IF(I110="X",J151)+IF(K110="X",L151)+IF(M110="X",N151)</f>
        <v>0</v>
      </c>
    </row>
    <row r="111" spans="1:18" s="477" customFormat="1" ht="30" customHeight="1">
      <c r="A111" s="507" t="s">
        <v>11228</v>
      </c>
      <c r="B111" s="508" t="s">
        <v>365</v>
      </c>
      <c r="C111" s="509"/>
      <c r="D111" s="510" t="s">
        <v>85</v>
      </c>
      <c r="E111" s="511">
        <v>0</v>
      </c>
      <c r="F111" s="512" t="s">
        <v>11224</v>
      </c>
      <c r="G111" s="515"/>
      <c r="H111" s="513"/>
      <c r="I111" s="515"/>
      <c r="J111" s="513"/>
      <c r="K111" s="515"/>
      <c r="L111" s="513"/>
      <c r="M111" s="515"/>
      <c r="N111" s="513"/>
      <c r="O111" s="513"/>
      <c r="P111" s="516">
        <f>P103*E111</f>
        <v>0</v>
      </c>
    </row>
    <row r="112" spans="1:18" s="477" customFormat="1" ht="30" customHeight="1">
      <c r="A112" s="525" t="s">
        <v>11229</v>
      </c>
      <c r="B112" s="526" t="s">
        <v>370</v>
      </c>
      <c r="C112" s="501"/>
      <c r="D112" s="527" t="s">
        <v>88</v>
      </c>
      <c r="E112" s="528">
        <v>0.15</v>
      </c>
      <c r="F112" s="512" t="s">
        <v>11224</v>
      </c>
      <c r="G112" s="515"/>
      <c r="H112" s="513"/>
      <c r="I112" s="515"/>
      <c r="J112" s="513"/>
      <c r="K112" s="515"/>
      <c r="L112" s="513"/>
      <c r="M112" s="515"/>
      <c r="N112" s="513"/>
      <c r="O112" s="513"/>
      <c r="P112" s="529">
        <f>P103*E112</f>
        <v>1500</v>
      </c>
    </row>
    <row r="113" spans="1:18" s="477" customFormat="1">
      <c r="A113" s="493"/>
      <c r="B113" s="493"/>
      <c r="C113" s="493"/>
      <c r="D113" s="494"/>
      <c r="E113" s="530"/>
      <c r="F113" s="530"/>
      <c r="G113" s="531"/>
      <c r="H113" s="530"/>
      <c r="I113" s="530"/>
      <c r="J113" s="530"/>
      <c r="K113" s="530"/>
      <c r="L113" s="530"/>
      <c r="M113" s="530"/>
      <c r="N113" s="530"/>
      <c r="O113" s="532" t="s">
        <v>11230</v>
      </c>
      <c r="P113" s="533">
        <f>SUM(P107:P112)+P103</f>
        <v>14060</v>
      </c>
    </row>
    <row r="114" spans="1:18" s="477" customFormat="1" ht="30" customHeight="1">
      <c r="A114" s="517" t="s">
        <v>11231</v>
      </c>
      <c r="B114" s="500" t="s">
        <v>365</v>
      </c>
      <c r="C114" s="501"/>
      <c r="D114" s="534" t="s">
        <v>91</v>
      </c>
      <c r="E114" s="535">
        <v>0.12</v>
      </c>
      <c r="F114" s="512" t="s">
        <v>11224</v>
      </c>
      <c r="G114" s="515"/>
      <c r="H114" s="513"/>
      <c r="I114" s="515"/>
      <c r="J114" s="513"/>
      <c r="K114" s="515"/>
      <c r="L114" s="513"/>
      <c r="M114" s="515"/>
      <c r="N114" s="513"/>
      <c r="O114" s="513"/>
      <c r="P114" s="514">
        <f>P113*E114</f>
        <v>1687.2</v>
      </c>
    </row>
    <row r="115" spans="1:18" s="477" customFormat="1" ht="30" customHeight="1">
      <c r="A115" s="507" t="s">
        <v>11232</v>
      </c>
      <c r="B115" s="508" t="s">
        <v>370</v>
      </c>
      <c r="C115" s="536"/>
      <c r="D115" s="537" t="s">
        <v>94</v>
      </c>
      <c r="E115" s="538">
        <v>0.05</v>
      </c>
      <c r="F115" s="512" t="s">
        <v>11224</v>
      </c>
      <c r="G115" s="515"/>
      <c r="H115" s="513"/>
      <c r="I115" s="515"/>
      <c r="J115" s="513"/>
      <c r="K115" s="515"/>
      <c r="L115" s="513"/>
      <c r="M115" s="515"/>
      <c r="N115" s="513"/>
      <c r="O115" s="513"/>
      <c r="P115" s="516">
        <f>P113*E115</f>
        <v>703</v>
      </c>
    </row>
    <row r="116" spans="1:18" s="477" customFormat="1" ht="30" customHeight="1">
      <c r="A116" s="525" t="s">
        <v>11233</v>
      </c>
      <c r="B116" s="526" t="s">
        <v>365</v>
      </c>
      <c r="C116" s="501"/>
      <c r="D116" s="539" t="s">
        <v>97</v>
      </c>
      <c r="E116" s="540">
        <v>0.01</v>
      </c>
      <c r="F116" s="512" t="s">
        <v>11224</v>
      </c>
      <c r="G116" s="515"/>
      <c r="H116" s="513"/>
      <c r="I116" s="515"/>
      <c r="J116" s="513"/>
      <c r="K116" s="515"/>
      <c r="L116" s="513"/>
      <c r="M116" s="515"/>
      <c r="N116" s="513"/>
      <c r="O116" s="513"/>
      <c r="P116" s="541">
        <f>P113*E116</f>
        <v>140.6</v>
      </c>
    </row>
    <row r="117" spans="1:18" s="477" customFormat="1">
      <c r="A117" s="493"/>
      <c r="B117" s="542"/>
      <c r="C117" s="542"/>
      <c r="D117" s="542"/>
      <c r="E117" s="530"/>
      <c r="F117" s="530"/>
      <c r="G117" s="531"/>
      <c r="H117" s="530"/>
      <c r="I117" s="530"/>
      <c r="J117" s="530"/>
      <c r="K117" s="530"/>
      <c r="L117" s="530"/>
      <c r="M117" s="530"/>
      <c r="N117" s="530"/>
      <c r="O117" s="532" t="s">
        <v>11234</v>
      </c>
      <c r="P117" s="533">
        <f>SUM(P113:P116)</f>
        <v>16590.8</v>
      </c>
    </row>
    <row r="118" spans="1:18" s="477" customFormat="1" ht="30" customHeight="1">
      <c r="A118" s="517" t="s">
        <v>11235</v>
      </c>
      <c r="B118" s="500" t="s">
        <v>370</v>
      </c>
      <c r="C118" s="501"/>
      <c r="D118" s="543" t="s">
        <v>103</v>
      </c>
      <c r="E118" s="544">
        <v>0.12</v>
      </c>
      <c r="F118" s="512" t="s">
        <v>11224</v>
      </c>
      <c r="G118" s="515"/>
      <c r="H118" s="513"/>
      <c r="I118" s="515"/>
      <c r="J118" s="513"/>
      <c r="K118" s="515"/>
      <c r="L118" s="513"/>
      <c r="M118" s="515"/>
      <c r="N118" s="513"/>
      <c r="O118" s="513"/>
      <c r="P118" s="514">
        <f>P117*E118</f>
        <v>1990.8959999999997</v>
      </c>
    </row>
    <row r="119" spans="1:18" s="477" customFormat="1" ht="30" customHeight="1">
      <c r="A119" s="525" t="s">
        <v>11236</v>
      </c>
      <c r="B119" s="526" t="s">
        <v>370</v>
      </c>
      <c r="C119" s="545"/>
      <c r="D119" s="546" t="s">
        <v>106</v>
      </c>
      <c r="E119" s="540">
        <v>0.06</v>
      </c>
      <c r="F119" s="512" t="s">
        <v>11224</v>
      </c>
      <c r="G119" s="515"/>
      <c r="H119" s="513"/>
      <c r="I119" s="515"/>
      <c r="J119" s="513"/>
      <c r="K119" s="515"/>
      <c r="L119" s="513"/>
      <c r="M119" s="515"/>
      <c r="N119" s="513"/>
      <c r="O119" s="513"/>
      <c r="P119" s="541">
        <f>P117*E119</f>
        <v>995.44799999999987</v>
      </c>
    </row>
    <row r="120" spans="1:18" s="477" customFormat="1">
      <c r="A120" s="493"/>
      <c r="B120" s="493"/>
      <c r="C120" s="493"/>
      <c r="D120" s="494"/>
      <c r="E120" s="530"/>
      <c r="F120" s="530"/>
      <c r="G120" s="531"/>
      <c r="H120" s="530"/>
      <c r="I120" s="530"/>
      <c r="J120" s="530"/>
      <c r="K120" s="530"/>
      <c r="L120" s="530"/>
      <c r="M120" s="530"/>
      <c r="N120" s="530"/>
      <c r="O120" s="532" t="s">
        <v>11237</v>
      </c>
      <c r="P120" s="533">
        <f>SUM(P117:P119)</f>
        <v>19577.144</v>
      </c>
    </row>
    <row r="121" spans="1:18" s="477" customFormat="1" ht="30" customHeight="1">
      <c r="A121" s="517" t="s">
        <v>11238</v>
      </c>
      <c r="B121" s="500" t="s">
        <v>370</v>
      </c>
      <c r="C121" s="501"/>
      <c r="D121" s="543" t="s">
        <v>99</v>
      </c>
      <c r="E121" s="544">
        <v>0.01</v>
      </c>
      <c r="F121" s="512" t="s">
        <v>11224</v>
      </c>
      <c r="G121" s="515"/>
      <c r="H121" s="513"/>
      <c r="I121" s="515"/>
      <c r="J121" s="513"/>
      <c r="K121" s="515"/>
      <c r="L121" s="513"/>
      <c r="M121" s="515"/>
      <c r="N121" s="513"/>
      <c r="O121" s="513"/>
      <c r="P121" s="514">
        <f>P120*E121</f>
        <v>195.77144000000001</v>
      </c>
      <c r="Q121" s="547"/>
    </row>
    <row r="122" spans="1:18" s="477" customFormat="1" ht="30" customHeight="1">
      <c r="A122" s="507" t="s">
        <v>11239</v>
      </c>
      <c r="B122" s="508" t="s">
        <v>370</v>
      </c>
      <c r="C122" s="509"/>
      <c r="D122" s="510" t="s">
        <v>108</v>
      </c>
      <c r="E122" s="538">
        <v>0.02</v>
      </c>
      <c r="F122" s="512" t="s">
        <v>11224</v>
      </c>
      <c r="G122" s="515"/>
      <c r="H122" s="513"/>
      <c r="I122" s="515"/>
      <c r="J122" s="513"/>
      <c r="K122" s="515"/>
      <c r="L122" s="513"/>
      <c r="M122" s="515"/>
      <c r="N122" s="513"/>
      <c r="O122" s="513"/>
      <c r="P122" s="516">
        <f>P120*E122</f>
        <v>391.54288000000003</v>
      </c>
      <c r="Q122" s="547"/>
    </row>
    <row r="123" spans="1:18" s="477" customFormat="1" ht="30" customHeight="1">
      <c r="A123" s="507" t="s">
        <v>11240</v>
      </c>
      <c r="B123" s="508" t="s">
        <v>370</v>
      </c>
      <c r="C123" s="509"/>
      <c r="D123" s="510" t="s">
        <v>112</v>
      </c>
      <c r="E123" s="538">
        <v>0.15</v>
      </c>
      <c r="F123" s="512" t="s">
        <v>11224</v>
      </c>
      <c r="G123" s="515"/>
      <c r="H123" s="513"/>
      <c r="I123" s="515"/>
      <c r="J123" s="513"/>
      <c r="K123" s="515"/>
      <c r="L123" s="513"/>
      <c r="M123" s="515"/>
      <c r="N123" s="513"/>
      <c r="O123" s="513"/>
      <c r="P123" s="516">
        <f>P120*E123</f>
        <v>2936.5715999999998</v>
      </c>
    </row>
    <row r="124" spans="1:18" s="477" customFormat="1" ht="30" customHeight="1">
      <c r="A124" s="548" t="s">
        <v>11241</v>
      </c>
      <c r="B124" s="526" t="s">
        <v>370</v>
      </c>
      <c r="C124" s="501"/>
      <c r="D124" s="546" t="s">
        <v>114</v>
      </c>
      <c r="E124" s="540">
        <v>0.04</v>
      </c>
      <c r="F124" s="512" t="s">
        <v>11224</v>
      </c>
      <c r="G124" s="515"/>
      <c r="H124" s="513"/>
      <c r="I124" s="515"/>
      <c r="J124" s="513"/>
      <c r="K124" s="515"/>
      <c r="L124" s="513"/>
      <c r="M124" s="515"/>
      <c r="N124" s="513"/>
      <c r="O124" s="513"/>
      <c r="P124" s="549"/>
      <c r="R124" s="30"/>
    </row>
    <row r="125" spans="1:18" s="477" customFormat="1">
      <c r="A125" s="542" t="s">
        <v>11242</v>
      </c>
      <c r="B125" s="542"/>
      <c r="C125" s="542"/>
      <c r="D125" s="542"/>
      <c r="E125" s="498">
        <v>12</v>
      </c>
      <c r="F125" s="550" t="s">
        <v>1818</v>
      </c>
      <c r="G125" s="551" t="s">
        <v>11243</v>
      </c>
      <c r="H125" s="551"/>
      <c r="I125" s="551"/>
      <c r="J125" s="551"/>
      <c r="K125" s="551"/>
      <c r="L125" s="551"/>
      <c r="M125" s="551"/>
      <c r="N125" s="551"/>
      <c r="O125" s="552"/>
      <c r="P125" s="553">
        <f>-FV(E124,E125/12,0,(P120+P121+P122+P123))-(P120+P121+P122+P123)</f>
        <v>924.04119680000076</v>
      </c>
    </row>
    <row r="126" spans="1:18" ht="15.75">
      <c r="A126" s="554"/>
      <c r="B126" s="555"/>
      <c r="C126" s="555"/>
      <c r="D126" s="556"/>
      <c r="E126" s="555"/>
      <c r="F126" s="555"/>
      <c r="G126" s="557"/>
      <c r="H126" s="557"/>
      <c r="I126" s="557"/>
      <c r="J126" s="557"/>
      <c r="K126" s="557"/>
      <c r="L126" s="557"/>
      <c r="M126" s="558"/>
      <c r="N126" s="558"/>
      <c r="O126" s="559" t="s">
        <v>11244</v>
      </c>
      <c r="P126" s="560">
        <f>SUM(P120:P125)</f>
        <v>24025.071116800002</v>
      </c>
    </row>
    <row r="127" spans="1:18">
      <c r="B127" s="484"/>
      <c r="C127" s="485"/>
    </row>
  </sheetData>
  <dataValidations count="1">
    <dataValidation type="list" allowBlank="1" showInputMessage="1" showErrorMessage="1" sqref="G110 I110 K110 M110" xr:uid="{43F15463-9BA1-43DC-B72B-8112EDB8E79F}">
      <formula1>"X"</formula1>
    </dataValidation>
  </dataValidation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H40"/>
  <sheetViews>
    <sheetView showGridLines="0" workbookViewId="0">
      <pane ySplit="12" topLeftCell="A13" activePane="bottomLeft" state="frozen"/>
      <selection pane="bottomLeft" activeCell="B13" sqref="B13"/>
    </sheetView>
  </sheetViews>
  <sheetFormatPr defaultRowHeight="12.75"/>
  <cols>
    <col min="1" max="1" width="15.7109375" style="1" customWidth="1"/>
    <col min="2" max="2" width="60.7109375" style="1" customWidth="1"/>
    <col min="3" max="6" width="18.7109375" style="1" customWidth="1"/>
    <col min="7" max="16384" width="9.140625" style="1"/>
  </cols>
  <sheetData>
    <row r="1" spans="1:8" s="10" customFormat="1" ht="30" customHeight="1">
      <c r="A1" s="997" t="s">
        <v>118</v>
      </c>
      <c r="B1" s="1011"/>
      <c r="C1" s="990"/>
      <c r="D1" s="1011"/>
      <c r="E1" s="990"/>
      <c r="F1" s="990"/>
    </row>
    <row r="2" spans="1:8" s="10" customFormat="1" ht="12.75" customHeight="1">
      <c r="A2" s="1003"/>
      <c r="B2" s="1154" t="str">
        <f>+'Step 1 Basis of Estimate'!B2</f>
        <v xml:space="preserve">Park Acronym: </v>
      </c>
      <c r="C2" s="1155" t="str">
        <f>+'Step 1 Basis of Estimate'!C2</f>
        <v>YELL</v>
      </c>
      <c r="D2" s="1156"/>
      <c r="E2" s="1157"/>
      <c r="F2" s="1157"/>
    </row>
    <row r="3" spans="1:8" s="10" customFormat="1" ht="12.75" customHeight="1">
      <c r="A3" s="453"/>
      <c r="B3" s="1154" t="str">
        <f>+'Step 1 Basis of Estimate'!B3</f>
        <v xml:space="preserve">Park Name: </v>
      </c>
      <c r="C3" s="1158" t="str">
        <f>+'Step 1 Basis of Estimate'!C3</f>
        <v>Yellowstone National Park</v>
      </c>
      <c r="D3" s="1159"/>
      <c r="E3" s="1157"/>
      <c r="F3" s="1157"/>
    </row>
    <row r="4" spans="1:8" s="10" customFormat="1" ht="12.75" customHeight="1">
      <c r="A4" s="1003"/>
      <c r="B4" s="1154" t="str">
        <f>+'Step 1 Basis of Estimate'!B4</f>
        <v xml:space="preserve">Project Title: </v>
      </c>
      <c r="C4" s="1160" t="str">
        <f>+'Step 1 Basis of Estimate'!C4</f>
        <v>Pavement Renovation</v>
      </c>
      <c r="D4" s="1160"/>
      <c r="E4" s="1160"/>
      <c r="F4" s="1160"/>
    </row>
    <row r="5" spans="1:8" s="10" customFormat="1" ht="12.75" customHeight="1">
      <c r="A5" s="1003"/>
      <c r="B5" s="1154" t="str">
        <f>+'Step 1 Basis of Estimate'!B5</f>
        <v xml:space="preserve">Park Management Information System (PMIS) Number: </v>
      </c>
      <c r="C5" s="1158">
        <f>+'Step 1 Basis of Estimate'!C5</f>
        <v>123456</v>
      </c>
      <c r="D5" s="1158"/>
      <c r="E5" s="1157"/>
      <c r="F5" s="1157"/>
    </row>
    <row r="6" spans="1:8" s="10" customFormat="1" ht="12.75" customHeight="1">
      <c r="A6" s="1003"/>
      <c r="B6" s="330" t="str">
        <f>+'Step 1 Basis of Estimate'!B12</f>
        <v xml:space="preserve">Current Estimate Date: </v>
      </c>
      <c r="C6" s="1193">
        <f>+'Step 1 Basis of Estimate'!C12</f>
        <v>45060</v>
      </c>
      <c r="D6" s="1161"/>
      <c r="E6" s="1157"/>
      <c r="F6" s="1157"/>
    </row>
    <row r="7" spans="1:8" s="10" customFormat="1" ht="15" customHeight="1">
      <c r="A7" s="1162"/>
      <c r="B7" s="1162"/>
      <c r="C7" s="1162"/>
      <c r="D7" s="1162"/>
      <c r="E7" s="1162"/>
      <c r="F7" s="1162"/>
    </row>
    <row r="8" spans="1:8" s="10" customFormat="1">
      <c r="A8" s="1163" t="s">
        <v>57</v>
      </c>
      <c r="B8" s="1162" t="s">
        <v>11280</v>
      </c>
      <c r="C8" s="1164"/>
      <c r="D8" s="1164"/>
      <c r="E8" s="1164"/>
      <c r="F8" s="1164"/>
    </row>
    <row r="9" spans="1:8" s="10" customFormat="1">
      <c r="A9" s="1163" t="s">
        <v>57</v>
      </c>
      <c r="B9" s="1162" t="s">
        <v>11281</v>
      </c>
      <c r="C9" s="1164"/>
      <c r="D9" s="1164"/>
      <c r="E9" s="1164"/>
      <c r="F9" s="1164"/>
    </row>
    <row r="10" spans="1:8" s="10" customFormat="1">
      <c r="A10" s="1163" t="s">
        <v>57</v>
      </c>
      <c r="B10" s="1162" t="s">
        <v>11282</v>
      </c>
      <c r="C10" s="1164"/>
      <c r="D10" s="1164"/>
      <c r="E10" s="1164"/>
      <c r="F10" s="1164"/>
    </row>
    <row r="11" spans="1:8" s="10" customFormat="1">
      <c r="A11" s="1162"/>
      <c r="B11" s="1162"/>
      <c r="C11" s="1162"/>
      <c r="D11" s="1162"/>
      <c r="E11" s="1162"/>
      <c r="F11" s="1162"/>
    </row>
    <row r="12" spans="1:8" s="10" customFormat="1" ht="69.95" customHeight="1" thickBot="1">
      <c r="A12" s="1165" t="s">
        <v>11383</v>
      </c>
      <c r="B12" s="1165" t="s">
        <v>119</v>
      </c>
      <c r="C12" s="1165" t="s">
        <v>120</v>
      </c>
      <c r="D12" s="1165" t="s">
        <v>121</v>
      </c>
      <c r="E12" s="1165" t="s">
        <v>122</v>
      </c>
      <c r="F12" s="1166" t="s">
        <v>123</v>
      </c>
      <c r="H12" s="593"/>
    </row>
    <row r="13" spans="1:8" s="10" customFormat="1" ht="15" customHeight="1">
      <c r="A13" s="1167" t="s">
        <v>11384</v>
      </c>
      <c r="B13" s="81" t="s">
        <v>124</v>
      </c>
      <c r="C13" s="1168">
        <f>+'CLIN 1'!$I$2</f>
        <v>1</v>
      </c>
      <c r="D13" s="1168" t="str">
        <f>+'CLIN 1'!$I$3</f>
        <v>Lump Sum (LS)</v>
      </c>
      <c r="E13" s="1169">
        <f>F13/C13</f>
        <v>0</v>
      </c>
      <c r="F13" s="1170">
        <f>+'CLIN Cost Summary'!K6</f>
        <v>0</v>
      </c>
    </row>
    <row r="14" spans="1:8" s="10" customFormat="1" ht="15" customHeight="1">
      <c r="A14" s="1171" t="s">
        <v>11385</v>
      </c>
      <c r="B14" s="82" t="s">
        <v>125</v>
      </c>
      <c r="C14" s="1168">
        <f>+'CLIN 2'!$I$2</f>
        <v>1</v>
      </c>
      <c r="D14" s="1168" t="str">
        <f>+'CLIN 2'!$I$3</f>
        <v>Lump Sum (LS)</v>
      </c>
      <c r="E14" s="1172">
        <f t="shared" ref="E14:E38" si="0">F14/C14</f>
        <v>0</v>
      </c>
      <c r="F14" s="1170">
        <f>+'CLIN Cost Summary'!K7</f>
        <v>0</v>
      </c>
    </row>
    <row r="15" spans="1:8" s="10" customFormat="1" ht="15" customHeight="1">
      <c r="A15" s="1171" t="s">
        <v>11386</v>
      </c>
      <c r="B15" s="82" t="s">
        <v>126</v>
      </c>
      <c r="C15" s="1168">
        <f>+'CLIN 3'!$I$2</f>
        <v>1</v>
      </c>
      <c r="D15" s="1168" t="str">
        <f>+'CLIN 3'!$I$3</f>
        <v>Lump Sum (LS)</v>
      </c>
      <c r="E15" s="1172">
        <f t="shared" si="0"/>
        <v>0</v>
      </c>
      <c r="F15" s="1170">
        <f>+'CLIN Cost Summary'!K8</f>
        <v>0</v>
      </c>
    </row>
    <row r="16" spans="1:8" s="10" customFormat="1" ht="15" customHeight="1">
      <c r="A16" s="1171" t="s">
        <v>11387</v>
      </c>
      <c r="B16" s="82" t="s">
        <v>127</v>
      </c>
      <c r="C16" s="1168">
        <f>+'CLIN 4'!$I$2</f>
        <v>1</v>
      </c>
      <c r="D16" s="1168" t="str">
        <f>+'CLIN 4'!$I$3</f>
        <v>Lump Sum (LS)</v>
      </c>
      <c r="E16" s="1172">
        <f t="shared" si="0"/>
        <v>0</v>
      </c>
      <c r="F16" s="1170">
        <f>+'CLIN Cost Summary'!K9</f>
        <v>0</v>
      </c>
    </row>
    <row r="17" spans="1:6" s="10" customFormat="1" ht="15" customHeight="1">
      <c r="A17" s="1171" t="s">
        <v>11388</v>
      </c>
      <c r="B17" s="82" t="s">
        <v>11283</v>
      </c>
      <c r="C17" s="1168">
        <f>+'CLIN 5'!$I$2</f>
        <v>1</v>
      </c>
      <c r="D17" s="1168" t="str">
        <f>+'CLIN 5'!$I$3</f>
        <v>Lump Sum (LS)</v>
      </c>
      <c r="E17" s="1172">
        <f t="shared" si="0"/>
        <v>0</v>
      </c>
      <c r="F17" s="1170">
        <f>+'CLIN Cost Summary'!K10</f>
        <v>0</v>
      </c>
    </row>
    <row r="18" spans="1:6" s="10" customFormat="1" ht="15" customHeight="1">
      <c r="A18" s="1171" t="s">
        <v>11389</v>
      </c>
      <c r="B18" s="82" t="s">
        <v>128</v>
      </c>
      <c r="C18" s="1168">
        <f>+'CLIN 6'!$I$2</f>
        <v>1</v>
      </c>
      <c r="D18" s="1168" t="str">
        <f>+'CLIN 6'!$I$3</f>
        <v>Lump Sum (LS)</v>
      </c>
      <c r="E18" s="1172">
        <f t="shared" si="0"/>
        <v>0</v>
      </c>
      <c r="F18" s="1170">
        <f>+'CLIN Cost Summary'!K11</f>
        <v>0</v>
      </c>
    </row>
    <row r="19" spans="1:6" s="10" customFormat="1" ht="15" customHeight="1">
      <c r="A19" s="1171" t="s">
        <v>11390</v>
      </c>
      <c r="B19" s="82" t="s">
        <v>11391</v>
      </c>
      <c r="C19" s="1168">
        <f>+'CLIN 7'!$I$2</f>
        <v>1</v>
      </c>
      <c r="D19" s="1168" t="str">
        <f>+'CLIN 7'!$I$3</f>
        <v>Lump Sum (LS)</v>
      </c>
      <c r="E19" s="1172">
        <f t="shared" si="0"/>
        <v>0</v>
      </c>
      <c r="F19" s="1170">
        <f>+'CLIN Cost Summary'!K12</f>
        <v>0</v>
      </c>
    </row>
    <row r="20" spans="1:6" s="10" customFormat="1" ht="15" customHeight="1">
      <c r="A20" s="1171" t="s">
        <v>11392</v>
      </c>
      <c r="B20" s="82" t="s">
        <v>11393</v>
      </c>
      <c r="C20" s="1168">
        <f>+'CLIN 8'!$I$2</f>
        <v>1</v>
      </c>
      <c r="D20" s="1168" t="str">
        <f>+'CLIN 8'!$I$3</f>
        <v>Lump Sum (LS)</v>
      </c>
      <c r="E20" s="1172">
        <f t="shared" si="0"/>
        <v>0</v>
      </c>
      <c r="F20" s="1170">
        <f>+'CLIN Cost Summary'!K13</f>
        <v>0</v>
      </c>
    </row>
    <row r="21" spans="1:6" s="10" customFormat="1" ht="15" customHeight="1">
      <c r="A21" s="1171" t="s">
        <v>11394</v>
      </c>
      <c r="B21" s="82" t="s">
        <v>11395</v>
      </c>
      <c r="C21" s="1168">
        <f>+'CLIN 9'!$I$2</f>
        <v>1</v>
      </c>
      <c r="D21" s="1168" t="str">
        <f>+'CLIN 9'!$I$3</f>
        <v>Lump Sum (LS)</v>
      </c>
      <c r="E21" s="1172">
        <f t="shared" si="0"/>
        <v>0</v>
      </c>
      <c r="F21" s="1170">
        <f>+'CLIN Cost Summary'!K14</f>
        <v>0</v>
      </c>
    </row>
    <row r="22" spans="1:6" s="10" customFormat="1" ht="15" customHeight="1">
      <c r="A22" s="1171" t="s">
        <v>11396</v>
      </c>
      <c r="B22" s="82" t="s">
        <v>11397</v>
      </c>
      <c r="C22" s="1168">
        <f>+'CLIN 10'!$I$2</f>
        <v>1</v>
      </c>
      <c r="D22" s="1168" t="str">
        <f>+'CLIN 10'!$I$3</f>
        <v>Lump Sum (LS)</v>
      </c>
      <c r="E22" s="1172">
        <f t="shared" si="0"/>
        <v>0</v>
      </c>
      <c r="F22" s="1170">
        <f>+'CLIN Cost Summary'!K15</f>
        <v>0</v>
      </c>
    </row>
    <row r="23" spans="1:6" s="10" customFormat="1" ht="15" customHeight="1">
      <c r="A23" s="1171" t="s">
        <v>11398</v>
      </c>
      <c r="B23" s="82" t="s">
        <v>11399</v>
      </c>
      <c r="C23" s="1168">
        <f>+'CLIN 11'!$I$2</f>
        <v>1</v>
      </c>
      <c r="D23" s="1168" t="str">
        <f>+'CLIN 11'!$I$3</f>
        <v>Lump Sum (LS)</v>
      </c>
      <c r="E23" s="1172">
        <f t="shared" si="0"/>
        <v>0</v>
      </c>
      <c r="F23" s="1170">
        <f>+'CLIN Cost Summary'!K16</f>
        <v>0</v>
      </c>
    </row>
    <row r="24" spans="1:6" s="10" customFormat="1" ht="15" customHeight="1">
      <c r="A24" s="1171" t="s">
        <v>11400</v>
      </c>
      <c r="B24" s="82" t="s">
        <v>11401</v>
      </c>
      <c r="C24" s="1168">
        <f>+'CLIN 12'!$I$2</f>
        <v>1</v>
      </c>
      <c r="D24" s="1168" t="str">
        <f>+'CLIN 12'!$I$3</f>
        <v>Lump Sum (LS)</v>
      </c>
      <c r="E24" s="1172">
        <f t="shared" si="0"/>
        <v>0</v>
      </c>
      <c r="F24" s="1170">
        <f>+'CLIN Cost Summary'!K17</f>
        <v>0</v>
      </c>
    </row>
    <row r="25" spans="1:6" s="10" customFormat="1" ht="15" customHeight="1">
      <c r="A25" s="1171" t="s">
        <v>11402</v>
      </c>
      <c r="B25" s="82" t="s">
        <v>11403</v>
      </c>
      <c r="C25" s="1168">
        <f>+'CLIN 13'!$I$2</f>
        <v>1</v>
      </c>
      <c r="D25" s="1168" t="str">
        <f>+'CLIN 13'!$I$3</f>
        <v>Lump Sum (LS)</v>
      </c>
      <c r="E25" s="1172">
        <f t="shared" si="0"/>
        <v>0</v>
      </c>
      <c r="F25" s="1170">
        <f>+'CLIN Cost Summary'!K18</f>
        <v>0</v>
      </c>
    </row>
    <row r="26" spans="1:6" s="10" customFormat="1" ht="15" customHeight="1">
      <c r="A26" s="1171" t="s">
        <v>11404</v>
      </c>
      <c r="B26" s="82" t="s">
        <v>11405</v>
      </c>
      <c r="C26" s="1168">
        <f>+'CLIN 14'!$I$2</f>
        <v>1</v>
      </c>
      <c r="D26" s="1168" t="str">
        <f>+'CLIN 14'!$I$3</f>
        <v>Lump Sum (LS)</v>
      </c>
      <c r="E26" s="1172">
        <f t="shared" si="0"/>
        <v>0</v>
      </c>
      <c r="F26" s="1170">
        <f>+'CLIN Cost Summary'!K19</f>
        <v>0</v>
      </c>
    </row>
    <row r="27" spans="1:6" s="10" customFormat="1" ht="15" customHeight="1">
      <c r="A27" s="1171" t="s">
        <v>11406</v>
      </c>
      <c r="B27" s="82" t="s">
        <v>11407</v>
      </c>
      <c r="C27" s="1168">
        <f>+'CLIN 15'!$I$2</f>
        <v>1</v>
      </c>
      <c r="D27" s="1168" t="str">
        <f>+'CLIN 15'!$I$3</f>
        <v>Lump Sum (LS)</v>
      </c>
      <c r="E27" s="1172">
        <f t="shared" si="0"/>
        <v>0</v>
      </c>
      <c r="F27" s="1170">
        <f>+'CLIN Cost Summary'!K20</f>
        <v>0</v>
      </c>
    </row>
    <row r="28" spans="1:6" s="10" customFormat="1" ht="15" customHeight="1">
      <c r="A28" s="1171" t="s">
        <v>11408</v>
      </c>
      <c r="B28" s="82" t="s">
        <v>11409</v>
      </c>
      <c r="C28" s="1168">
        <f>+'CLIN 16'!$I$2</f>
        <v>1</v>
      </c>
      <c r="D28" s="1168" t="str">
        <f>+'CLIN 16'!$I$3</f>
        <v>Lump Sum (LS)</v>
      </c>
      <c r="E28" s="1172">
        <f t="shared" si="0"/>
        <v>0</v>
      </c>
      <c r="F28" s="1170">
        <f>+'CLIN Cost Summary'!K21</f>
        <v>0</v>
      </c>
    </row>
    <row r="29" spans="1:6" s="10" customFormat="1" ht="15" customHeight="1">
      <c r="A29" s="1171" t="s">
        <v>11410</v>
      </c>
      <c r="B29" s="82" t="s">
        <v>11411</v>
      </c>
      <c r="C29" s="1168">
        <f>+'CLIN 17'!$I$2</f>
        <v>1</v>
      </c>
      <c r="D29" s="1168" t="str">
        <f>+'CLIN 17'!$I$3</f>
        <v>Lump Sum (LS)</v>
      </c>
      <c r="E29" s="1172">
        <f t="shared" si="0"/>
        <v>0</v>
      </c>
      <c r="F29" s="1170">
        <f>+'CLIN Cost Summary'!K22</f>
        <v>0</v>
      </c>
    </row>
    <row r="30" spans="1:6" s="10" customFormat="1" ht="15" customHeight="1">
      <c r="A30" s="1171" t="s">
        <v>11412</v>
      </c>
      <c r="B30" s="82" t="s">
        <v>11413</v>
      </c>
      <c r="C30" s="1168">
        <f>+'CLIN 18'!$I$2</f>
        <v>1</v>
      </c>
      <c r="D30" s="1168" t="str">
        <f>+'CLIN 18'!$I$3</f>
        <v>Lump Sum (LS)</v>
      </c>
      <c r="E30" s="1172">
        <f t="shared" si="0"/>
        <v>0</v>
      </c>
      <c r="F30" s="1170">
        <f>+'CLIN Cost Summary'!K23</f>
        <v>0</v>
      </c>
    </row>
    <row r="31" spans="1:6" s="10" customFormat="1" ht="15" customHeight="1">
      <c r="A31" s="1171" t="s">
        <v>11414</v>
      </c>
      <c r="B31" s="82" t="s">
        <v>11415</v>
      </c>
      <c r="C31" s="1168">
        <f>+'CLIN 19'!$I$2</f>
        <v>1</v>
      </c>
      <c r="D31" s="1168" t="str">
        <f>+'CLIN 19'!$I$3</f>
        <v>Lump Sum (LS)</v>
      </c>
      <c r="E31" s="1172">
        <f t="shared" si="0"/>
        <v>0</v>
      </c>
      <c r="F31" s="1170">
        <f>+'CLIN Cost Summary'!K24</f>
        <v>0</v>
      </c>
    </row>
    <row r="32" spans="1:6" s="10" customFormat="1" ht="15" customHeight="1" thickBot="1">
      <c r="A32" s="1173" t="s">
        <v>11416</v>
      </c>
      <c r="B32" s="397" t="s">
        <v>11417</v>
      </c>
      <c r="C32" s="1174">
        <f>+'CLIN 20'!$I$2</f>
        <v>1</v>
      </c>
      <c r="D32" s="1174" t="str">
        <f>+'CLIN 20'!$I$3</f>
        <v>Lump Sum (LS)</v>
      </c>
      <c r="E32" s="1175">
        <f t="shared" si="0"/>
        <v>0</v>
      </c>
      <c r="F32" s="1176">
        <f>+'CLIN Cost Summary'!K25</f>
        <v>0</v>
      </c>
    </row>
    <row r="33" spans="1:6" s="10" customFormat="1" ht="20.100000000000001" customHeight="1" thickBot="1">
      <c r="A33" s="1177"/>
      <c r="B33" s="1178"/>
      <c r="C33" s="1178"/>
      <c r="D33" s="1178"/>
      <c r="E33" s="1179" t="s">
        <v>11418</v>
      </c>
      <c r="F33" s="1180">
        <f>SUM(F13:F32)</f>
        <v>0</v>
      </c>
    </row>
    <row r="34" spans="1:6" s="10" customFormat="1" ht="15" customHeight="1">
      <c r="A34" s="1167" t="s">
        <v>11419</v>
      </c>
      <c r="B34" s="398" t="s">
        <v>11420</v>
      </c>
      <c r="C34" s="1181">
        <f>+'OPTION 1'!$I$2</f>
        <v>1</v>
      </c>
      <c r="D34" s="1168" t="str">
        <f>+'OPTION 1'!$I$3</f>
        <v>Lump Sum (LS)</v>
      </c>
      <c r="E34" s="1169">
        <f t="shared" si="0"/>
        <v>0</v>
      </c>
      <c r="F34" s="1182">
        <f>+'CLIN Cost Summary'!K27</f>
        <v>0</v>
      </c>
    </row>
    <row r="35" spans="1:6" s="10" customFormat="1" ht="15" customHeight="1">
      <c r="A35" s="1171" t="s">
        <v>11421</v>
      </c>
      <c r="B35" s="83" t="s">
        <v>11422</v>
      </c>
      <c r="C35" s="1183">
        <f>+'OPTION 2'!$I$2</f>
        <v>1</v>
      </c>
      <c r="D35" s="1184" t="str">
        <f>+'OPTION 2'!$I$3</f>
        <v>Lump Sum (LS)</v>
      </c>
      <c r="E35" s="1172">
        <f t="shared" si="0"/>
        <v>0</v>
      </c>
      <c r="F35" s="1182">
        <f>+'CLIN Cost Summary'!K28</f>
        <v>0</v>
      </c>
    </row>
    <row r="36" spans="1:6" s="10" customFormat="1" ht="15" customHeight="1">
      <c r="A36" s="1171" t="s">
        <v>11423</v>
      </c>
      <c r="B36" s="83" t="s">
        <v>11424</v>
      </c>
      <c r="C36" s="1183">
        <f>+'OPTION 3'!$I$2</f>
        <v>1</v>
      </c>
      <c r="D36" s="1184" t="str">
        <f>+'OPTION 3'!$I$3</f>
        <v>Lump Sum (LS)</v>
      </c>
      <c r="E36" s="1172">
        <f t="shared" si="0"/>
        <v>0</v>
      </c>
      <c r="F36" s="1182">
        <f>+'CLIN Cost Summary'!K29</f>
        <v>0</v>
      </c>
    </row>
    <row r="37" spans="1:6" s="10" customFormat="1" ht="15" customHeight="1">
      <c r="A37" s="1171" t="s">
        <v>11425</v>
      </c>
      <c r="B37" s="83" t="s">
        <v>11426</v>
      </c>
      <c r="C37" s="1183">
        <f>+'OPTION 4'!$I$2</f>
        <v>1</v>
      </c>
      <c r="D37" s="1184" t="str">
        <f>+'OPTION 4'!$I$3</f>
        <v>Lump Sum (LS)</v>
      </c>
      <c r="E37" s="1172">
        <f t="shared" si="0"/>
        <v>0</v>
      </c>
      <c r="F37" s="1182">
        <f>+'CLIN Cost Summary'!K30</f>
        <v>0</v>
      </c>
    </row>
    <row r="38" spans="1:6" s="10" customFormat="1" ht="15" customHeight="1" thickBot="1">
      <c r="A38" s="1173" t="s">
        <v>11427</v>
      </c>
      <c r="B38" s="399" t="s">
        <v>11428</v>
      </c>
      <c r="C38" s="1185">
        <f>+'OPTION 5'!$I$2</f>
        <v>1</v>
      </c>
      <c r="D38" s="1186" t="str">
        <f>+'OPTION 5'!$I$3</f>
        <v>Lump Sum (LS)</v>
      </c>
      <c r="E38" s="1175">
        <f t="shared" si="0"/>
        <v>0</v>
      </c>
      <c r="F38" s="1187">
        <f>+'CLIN Cost Summary'!K31</f>
        <v>0</v>
      </c>
    </row>
    <row r="39" spans="1:6" s="10" customFormat="1" ht="20.100000000000001" customHeight="1" thickBot="1">
      <c r="A39" s="1177"/>
      <c r="B39" s="1188"/>
      <c r="C39" s="1188"/>
      <c r="D39" s="1188"/>
      <c r="E39" s="1179" t="s">
        <v>11429</v>
      </c>
      <c r="F39" s="1180">
        <f>SUM(F34:F38)</f>
        <v>0</v>
      </c>
    </row>
    <row r="40" spans="1:6" s="10" customFormat="1" ht="20.100000000000001" customHeight="1">
      <c r="A40" s="1189"/>
      <c r="B40" s="1190"/>
      <c r="C40" s="1190"/>
      <c r="D40" s="1190"/>
      <c r="E40" s="1191" t="s">
        <v>11430</v>
      </c>
      <c r="F40" s="1192">
        <f>SUM(F33+F39)</f>
        <v>0</v>
      </c>
    </row>
  </sheetData>
  <sheetProtection sheet="1" objects="1" scenarios="1"/>
  <phoneticPr fontId="9" type="noConversion"/>
  <hyperlinks>
    <hyperlink ref="A13" location="'CLIN 1'!A1" display="CLIN 1" xr:uid="{EC663006-31E5-4E35-8977-09207D98B6C7}"/>
    <hyperlink ref="A14" location="'CLIN 2'!LF" display="CLIN 2" xr:uid="{D0880FC4-76B4-4554-B11A-6F48D8D9EE0F}"/>
    <hyperlink ref="A15" location="'CLIN 3'!LF" display="CLIN 3" xr:uid="{D224F595-16A5-4382-AD57-3764ABF8E2EB}"/>
    <hyperlink ref="A32" location="'CLIN 20'!LF" display="CLIN 20" xr:uid="{5FE3EC32-8163-42D1-B7FA-EE64C12E6FCB}"/>
    <hyperlink ref="A31" location="'CLIN 19'!LF" display="CLIN 19" xr:uid="{7606DBD6-FAF5-46DD-A7C4-8F7518003433}"/>
    <hyperlink ref="A30" location="'CLIN 18'!LF" display="CLIN 18" xr:uid="{732661B0-03CC-437D-8A34-41C8E1974D2A}"/>
    <hyperlink ref="A29" location="'CLIN 17'!LF" display="CLIN 17" xr:uid="{F6AE7587-264C-41EA-93A6-46FAAD47296B}"/>
    <hyperlink ref="A28" location="'CLIN 16'!LF" display="CLIN 16" xr:uid="{9EDFE267-D89C-42A7-84AF-DC05D1DFCE67}"/>
    <hyperlink ref="A27" location="'CLIN 15'!LF" display="CLIN 15" xr:uid="{FCFDD7F4-626F-4DCD-B235-FD61D2D09CC3}"/>
    <hyperlink ref="A26" location="'CLIN 14'!LF" display="CLIN 14" xr:uid="{1DD9E39F-9B09-40A9-8CDE-ED54415EB18F}"/>
    <hyperlink ref="A25" location="'CLIN 13'!LF" display="CLIN 13" xr:uid="{183A275D-AFF1-459B-BAF2-03E8E9F63BC6}"/>
    <hyperlink ref="A24" location="'CLIN 12'!LF" display="CLIN 12" xr:uid="{1C0006D2-EBA6-42AC-8561-98BEAE982AC8}"/>
    <hyperlink ref="A23" location="'CLIN 11'!LF" display="CLIN 11" xr:uid="{967275B4-7941-40E9-94A7-F25001753C46}"/>
    <hyperlink ref="A22" location="'CLIN 10'!LF" display="CLIN 10" xr:uid="{287168F7-9694-4650-AC88-679BD47A3C0B}"/>
    <hyperlink ref="A21" location="'CLIN 9'!LF" display="CLIN 9" xr:uid="{F8D26181-0EB8-460C-A77D-BF298B4045B5}"/>
    <hyperlink ref="A20" location="'CLIN 8'!LF" display="CLIN 8" xr:uid="{38A41091-4DF1-4CAF-AFE2-0D340FE4A38F}"/>
    <hyperlink ref="A19" location="'CLIN 7'!LF" display="CLIN 7" xr:uid="{31679300-97AE-4328-91DF-BD1CA4A2F893}"/>
    <hyperlink ref="A16" location="'CLIN 4'!LF" display="CLIN 4" xr:uid="{4A99BF2E-11A4-4289-B595-0A23D3BF3E86}"/>
    <hyperlink ref="A17" location="'CLIN 5'!LF" display="CLIN 5" xr:uid="{E347C664-A9E5-412B-909A-10DD0074E0EA}"/>
    <hyperlink ref="A18" location="'CLIN 6'!LF" display="CLIN 6" xr:uid="{D906769A-8EC0-4488-B76C-F45804F9FA66}"/>
    <hyperlink ref="A34" location="'OPTION 1'!LF" display="Option 1" xr:uid="{9F74DABC-2C87-48B1-A054-03059170E93F}"/>
    <hyperlink ref="A35" location="'OPTION 2'!LF" display="Option 2" xr:uid="{A8042BA8-6423-4F6F-9855-309F034750BE}"/>
    <hyperlink ref="A36" location="'OPTION 3'!LF" display="Option 3" xr:uid="{27716AA9-03CB-4C47-9E72-45EBDF3A8BE0}"/>
    <hyperlink ref="A37" location="'OPTION 4'!LF" display="Option 4" xr:uid="{648A913F-827E-4EAC-BEA6-5B76D35F5734}"/>
    <hyperlink ref="A38" location="'OPTION 5'!LF" display="Option 5" xr:uid="{C7E349BA-2C31-41E0-90B4-C873F9C40A6D}"/>
  </hyperlinks>
  <pageMargins left="0.5" right="0.5" top="0.5" bottom="0.5" header="0.3" footer="0.3"/>
  <pageSetup scale="63" fitToHeight="0" orientation="portrait" horizontalDpi="1200" verticalDpi="1200" r:id="rId1"/>
  <headerFooter>
    <oddFooter>&amp;L&amp;8&amp;K01+022NPS DSC IGE Class B &amp; A  |  &amp;A&amp;R&amp;8&amp;K01+021page &amp;P of &amp;N  |  &amp;D &amp;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L35"/>
  <sheetViews>
    <sheetView showGridLines="0" zoomScaleNormal="100" zoomScaleSheetLayoutView="100" workbookViewId="0">
      <pane ySplit="5" topLeftCell="A6" activePane="bottomLeft" state="frozen"/>
      <selection pane="bottomLeft" activeCell="A40" sqref="A40"/>
    </sheetView>
  </sheetViews>
  <sheetFormatPr defaultRowHeight="12.75"/>
  <cols>
    <col min="1" max="1" width="15.7109375" style="2" customWidth="1"/>
    <col min="2" max="2" width="60.7109375" style="2" customWidth="1"/>
    <col min="3" max="3" width="9.7109375" style="2" customWidth="1"/>
    <col min="4" max="4" width="18.7109375" style="2" customWidth="1"/>
    <col min="5" max="12" width="18.7109375" style="1" customWidth="1"/>
    <col min="13" max="13" width="21.7109375" style="1" customWidth="1"/>
    <col min="14" max="16384" width="9.140625" style="1"/>
  </cols>
  <sheetData>
    <row r="1" spans="1:12" s="5" customFormat="1" ht="30" customHeight="1">
      <c r="A1" s="575" t="s">
        <v>11436</v>
      </c>
      <c r="B1" s="43"/>
      <c r="C1" s="43"/>
      <c r="D1" s="43"/>
      <c r="E1" s="601"/>
      <c r="F1" s="44"/>
      <c r="G1" s="601"/>
      <c r="H1" s="602"/>
      <c r="I1" s="602"/>
      <c r="J1" s="602"/>
      <c r="K1" s="602"/>
    </row>
    <row r="2" spans="1:12" s="10" customFormat="1">
      <c r="A2" s="35" t="str">
        <f>'Step 3 Cost Schedule'!B4</f>
        <v xml:space="preserve">Project Title: </v>
      </c>
      <c r="B2" s="603" t="str">
        <f>+'Step 1 Basis of Estimate'!C4</f>
        <v>Pavement Renovation</v>
      </c>
      <c r="C2" s="31"/>
      <c r="D2" s="31"/>
      <c r="E2" s="13"/>
      <c r="H2" s="35" t="str">
        <f>'Step 1 Basis of Estimate'!B5</f>
        <v xml:space="preserve">Park Management Information System (PMIS) Number: </v>
      </c>
      <c r="I2" s="604">
        <f>+'Step 1 Basis of Estimate'!C5</f>
        <v>123456</v>
      </c>
      <c r="J2" s="605"/>
    </row>
    <row r="3" spans="1:12" s="10" customFormat="1">
      <c r="A3" s="35" t="str">
        <f>'Step 3 Cost Schedule'!B3</f>
        <v xml:space="preserve">Park Name: </v>
      </c>
      <c r="B3" s="606" t="str">
        <f>+'Step 1 Basis of Estimate'!C3</f>
        <v>Yellowstone National Park</v>
      </c>
      <c r="C3" s="606"/>
      <c r="D3" s="606"/>
      <c r="E3" s="331"/>
      <c r="H3" s="35" t="str">
        <f>'Step 3 Cost Schedule'!B2</f>
        <v xml:space="preserve">Park Acronym: </v>
      </c>
      <c r="I3" s="607" t="str">
        <f>+'Step 1 Basis of Estimate'!C2</f>
        <v>YELL</v>
      </c>
      <c r="J3" s="14"/>
    </row>
    <row r="4" spans="1:12" s="10" customFormat="1" ht="15" customHeight="1" thickBot="1">
      <c r="A4" s="608"/>
      <c r="B4" s="608"/>
      <c r="C4" s="608"/>
      <c r="D4" s="608"/>
      <c r="E4" s="13"/>
      <c r="F4" s="13"/>
      <c r="G4" s="13"/>
      <c r="H4" s="13"/>
      <c r="I4" s="13"/>
      <c r="K4" s="13"/>
    </row>
    <row r="5" spans="1:12" s="10" customFormat="1" ht="39.950000000000003" customHeight="1" thickBot="1">
      <c r="A5" s="609" t="s">
        <v>129</v>
      </c>
      <c r="B5" s="610" t="s">
        <v>130</v>
      </c>
      <c r="C5" s="611" t="s">
        <v>11438</v>
      </c>
      <c r="D5" s="611" t="s">
        <v>121</v>
      </c>
      <c r="E5" s="610" t="s">
        <v>131</v>
      </c>
      <c r="F5" s="610" t="s">
        <v>132</v>
      </c>
      <c r="G5" s="610" t="s">
        <v>133</v>
      </c>
      <c r="H5" s="610" t="s">
        <v>134</v>
      </c>
      <c r="I5" s="610" t="s">
        <v>135</v>
      </c>
      <c r="J5" s="610" t="s">
        <v>136</v>
      </c>
      <c r="K5" s="612" t="s">
        <v>137</v>
      </c>
      <c r="L5" s="613" t="s">
        <v>11439</v>
      </c>
    </row>
    <row r="6" spans="1:12" s="10" customFormat="1">
      <c r="A6" s="614" t="str">
        <f>+'Step 3 Cost Schedule'!A13</f>
        <v>CLIN 1</v>
      </c>
      <c r="B6" s="615" t="str">
        <f>+'Step 3 Cost Schedule'!B13</f>
        <v>Maintenance Facility</v>
      </c>
      <c r="C6" s="594">
        <f>+'CLIN 1'!$I$2</f>
        <v>1</v>
      </c>
      <c r="D6" s="594" t="str">
        <f>+'CLIN 1'!$I$3</f>
        <v>Lump Sum (LS)</v>
      </c>
      <c r="E6" s="394">
        <f>+'CLIN 1'!$G$1644</f>
        <v>0</v>
      </c>
      <c r="F6" s="395">
        <f>+'CLIN 1'!$I$1644</f>
        <v>0</v>
      </c>
      <c r="G6" s="395">
        <f>+'CLIN 1'!$K$1644</f>
        <v>0</v>
      </c>
      <c r="H6" s="395">
        <f>+'CLIN 1'!$M$1644</f>
        <v>0</v>
      </c>
      <c r="I6" s="395">
        <f>SUM(E6:H6)</f>
        <v>0</v>
      </c>
      <c r="J6" s="395">
        <f>+'CLIN 1'!$O$1672-'CLIN 1'!$O$1648</f>
        <v>0</v>
      </c>
      <c r="K6" s="616">
        <f>SUM(I6:J6)</f>
        <v>0</v>
      </c>
      <c r="L6" s="617">
        <f>K6/C6</f>
        <v>0</v>
      </c>
    </row>
    <row r="7" spans="1:12" s="10" customFormat="1">
      <c r="A7" s="614" t="str">
        <f>+'Step 3 Cost Schedule'!A14</f>
        <v>CLIN 2</v>
      </c>
      <c r="B7" s="615" t="str">
        <f>+'Step 3 Cost Schedule'!B14</f>
        <v>Comfort Station</v>
      </c>
      <c r="C7" s="594">
        <f>+'CLIN 2'!$I$2</f>
        <v>1</v>
      </c>
      <c r="D7" s="594" t="str">
        <f>+'CLIN 2'!$I$3</f>
        <v>Lump Sum (LS)</v>
      </c>
      <c r="E7" s="394">
        <f>+'CLIN 2'!$G$1644</f>
        <v>0</v>
      </c>
      <c r="F7" s="395">
        <f>+'CLIN 2'!$I$1644</f>
        <v>0</v>
      </c>
      <c r="G7" s="395">
        <f>+'CLIN 2'!$K$1644</f>
        <v>0</v>
      </c>
      <c r="H7" s="395">
        <f>+'CLIN 2'!$M$1644</f>
        <v>0</v>
      </c>
      <c r="I7" s="395">
        <f t="shared" ref="I7:I25" si="0">SUM(E7:H7)</f>
        <v>0</v>
      </c>
      <c r="J7" s="395">
        <f>+'CLIN 2'!$O$1672-'CLIN 2'!$O$1648</f>
        <v>0</v>
      </c>
      <c r="K7" s="616">
        <f>SUM(I7:J7)</f>
        <v>0</v>
      </c>
      <c r="L7" s="617">
        <f t="shared" ref="L7:L31" si="1">K7/C7</f>
        <v>0</v>
      </c>
    </row>
    <row r="8" spans="1:12" s="10" customFormat="1">
      <c r="A8" s="614" t="str">
        <f>+'Step 3 Cost Schedule'!A15</f>
        <v>CLIN 3</v>
      </c>
      <c r="B8" s="615" t="str">
        <f>+'Step 3 Cost Schedule'!B15</f>
        <v>Sewer Treatment Plant</v>
      </c>
      <c r="C8" s="594">
        <f>+'CLIN 3'!$I$2</f>
        <v>1</v>
      </c>
      <c r="D8" s="594" t="str">
        <f>+'CLIN 3'!$I$3</f>
        <v>Lump Sum (LS)</v>
      </c>
      <c r="E8" s="394">
        <f>+'CLIN 3'!$G$1644</f>
        <v>0</v>
      </c>
      <c r="F8" s="395">
        <f>+'CLIN 3'!$I$1644</f>
        <v>0</v>
      </c>
      <c r="G8" s="395">
        <f>+'CLIN 3'!$K$1644</f>
        <v>0</v>
      </c>
      <c r="H8" s="395">
        <f>+'CLIN 3'!$M$1644</f>
        <v>0</v>
      </c>
      <c r="I8" s="395">
        <f t="shared" si="0"/>
        <v>0</v>
      </c>
      <c r="J8" s="395">
        <f>+'CLIN 3'!$O$1672-'CLIN 3'!$O$1648</f>
        <v>0</v>
      </c>
      <c r="K8" s="616">
        <f>SUM(I8:J8)</f>
        <v>0</v>
      </c>
      <c r="L8" s="617">
        <f t="shared" si="1"/>
        <v>0</v>
      </c>
    </row>
    <row r="9" spans="1:12" s="10" customFormat="1">
      <c r="A9" s="614" t="str">
        <f>+'Step 3 Cost Schedule'!A16</f>
        <v>CLIN 4</v>
      </c>
      <c r="B9" s="615" t="str">
        <f>+'Step 3 Cost Schedule'!B16</f>
        <v>Boat Dock</v>
      </c>
      <c r="C9" s="594">
        <f>+'CLIN 4'!$I$2</f>
        <v>1</v>
      </c>
      <c r="D9" s="594" t="str">
        <f>+'CLIN 4'!$I$3</f>
        <v>Lump Sum (LS)</v>
      </c>
      <c r="E9" s="394">
        <f>+'CLIN 4'!$G$1644</f>
        <v>0</v>
      </c>
      <c r="F9" s="395">
        <f>+'CLIN 4'!$I$1644</f>
        <v>0</v>
      </c>
      <c r="G9" s="395">
        <f>+'CLIN 4'!$K$1644</f>
        <v>0</v>
      </c>
      <c r="H9" s="395">
        <f>+'CLIN 4'!$M$1644</f>
        <v>0</v>
      </c>
      <c r="I9" s="395">
        <f t="shared" si="0"/>
        <v>0</v>
      </c>
      <c r="J9" s="395">
        <f>+'CLIN 4'!$O$1672-'CLIN 4'!$O$1648</f>
        <v>0</v>
      </c>
      <c r="K9" s="616">
        <f>SUM(I9:J9)</f>
        <v>0</v>
      </c>
      <c r="L9" s="617">
        <f t="shared" si="1"/>
        <v>0</v>
      </c>
    </row>
    <row r="10" spans="1:12" s="10" customFormat="1">
      <c r="A10" s="614" t="str">
        <f>+'Step 3 Cost Schedule'!A17</f>
        <v>CLIN 5</v>
      </c>
      <c r="B10" s="615" t="str">
        <f>+'Step 3 Cost Schedule'!B17</f>
        <v>Housing</v>
      </c>
      <c r="C10" s="594">
        <f>+'CLIN 5'!$I$2</f>
        <v>1</v>
      </c>
      <c r="D10" s="594" t="str">
        <f>+'CLIN 5'!$I$3</f>
        <v>Lump Sum (LS)</v>
      </c>
      <c r="E10" s="394">
        <f>+'CLIN 5'!$G$1644</f>
        <v>0</v>
      </c>
      <c r="F10" s="395">
        <f>+'CLIN 5'!$I$1644</f>
        <v>0</v>
      </c>
      <c r="G10" s="395">
        <f>+'CLIN 5'!$K$1644</f>
        <v>0</v>
      </c>
      <c r="H10" s="395">
        <f>+'CLIN 5'!$M$1644</f>
        <v>0</v>
      </c>
      <c r="I10" s="395">
        <f t="shared" si="0"/>
        <v>0</v>
      </c>
      <c r="J10" s="395">
        <f>+'CLIN 5'!$O$1672-'CLIN 5'!$O$1648</f>
        <v>0</v>
      </c>
      <c r="K10" s="616">
        <f>SUM(I10:J10)</f>
        <v>0</v>
      </c>
      <c r="L10" s="617">
        <f t="shared" si="1"/>
        <v>0</v>
      </c>
    </row>
    <row r="11" spans="1:12" s="10" customFormat="1">
      <c r="A11" s="614" t="str">
        <f>+'Step 3 Cost Schedule'!A18</f>
        <v>CLIN 6</v>
      </c>
      <c r="B11" s="615" t="str">
        <f>+'Step 3 Cost Schedule'!B18</f>
        <v>Multipurpose trail</v>
      </c>
      <c r="C11" s="594">
        <f>+'CLIN 6'!$I$2</f>
        <v>1</v>
      </c>
      <c r="D11" s="594" t="str">
        <f>+'CLIN 6'!$I$3</f>
        <v>Lump Sum (LS)</v>
      </c>
      <c r="E11" s="394">
        <f>+'CLIN 6'!$G$1644</f>
        <v>0</v>
      </c>
      <c r="F11" s="395">
        <f>+'CLIN 6'!$I$1644</f>
        <v>0</v>
      </c>
      <c r="G11" s="395">
        <f>+'CLIN 6'!$K$1644</f>
        <v>0</v>
      </c>
      <c r="H11" s="395">
        <f>+'CLIN 6'!$M$1644</f>
        <v>0</v>
      </c>
      <c r="I11" s="395">
        <f t="shared" si="0"/>
        <v>0</v>
      </c>
      <c r="J11" s="395">
        <f>+'CLIN 6'!$O$1672-'CLIN 6'!$O$1648</f>
        <v>0</v>
      </c>
      <c r="K11" s="616">
        <f t="shared" ref="K11:K25" si="2">SUM(I11:J11)</f>
        <v>0</v>
      </c>
      <c r="L11" s="617">
        <f t="shared" si="1"/>
        <v>0</v>
      </c>
    </row>
    <row r="12" spans="1:12" s="10" customFormat="1">
      <c r="A12" s="614" t="str">
        <f>+'Step 3 Cost Schedule'!A19</f>
        <v>CLIN 7</v>
      </c>
      <c r="B12" s="615" t="str">
        <f>+'Step 3 Cost Schedule'!B19</f>
        <v>CLIN 7 Description</v>
      </c>
      <c r="C12" s="594">
        <f>+'CLIN 7'!$I$2</f>
        <v>1</v>
      </c>
      <c r="D12" s="594" t="str">
        <f>+'CLIN 7'!$I$3</f>
        <v>Lump Sum (LS)</v>
      </c>
      <c r="E12" s="394">
        <f>+'CLIN 7'!$G$1644</f>
        <v>0</v>
      </c>
      <c r="F12" s="395">
        <f>+'CLIN 7'!$I$1644</f>
        <v>0</v>
      </c>
      <c r="G12" s="395">
        <f>+'CLIN 7'!$K$1644</f>
        <v>0</v>
      </c>
      <c r="H12" s="395">
        <f>+'CLIN 7'!$M$1644</f>
        <v>0</v>
      </c>
      <c r="I12" s="395">
        <f t="shared" si="0"/>
        <v>0</v>
      </c>
      <c r="J12" s="395">
        <f>+'CLIN 7'!$O$1672-'CLIN 7'!$O$1648</f>
        <v>0</v>
      </c>
      <c r="K12" s="616">
        <f t="shared" si="2"/>
        <v>0</v>
      </c>
      <c r="L12" s="617">
        <f t="shared" si="1"/>
        <v>0</v>
      </c>
    </row>
    <row r="13" spans="1:12" s="10" customFormat="1">
      <c r="A13" s="614" t="str">
        <f>+'Step 3 Cost Schedule'!A20</f>
        <v>CLIN 8</v>
      </c>
      <c r="B13" s="615" t="str">
        <f>+'Step 3 Cost Schedule'!B20</f>
        <v>CLIN 8 Description</v>
      </c>
      <c r="C13" s="594">
        <f>+'CLIN 8'!$I$2</f>
        <v>1</v>
      </c>
      <c r="D13" s="594" t="str">
        <f>+'CLIN 8'!$I$3</f>
        <v>Lump Sum (LS)</v>
      </c>
      <c r="E13" s="394">
        <f>+'CLIN 8'!$G$1644</f>
        <v>0</v>
      </c>
      <c r="F13" s="395">
        <f>+'CLIN 8'!$I$1644</f>
        <v>0</v>
      </c>
      <c r="G13" s="395">
        <f>+'CLIN 8'!$K$1644</f>
        <v>0</v>
      </c>
      <c r="H13" s="395">
        <f>+'CLIN 8'!$M$1644</f>
        <v>0</v>
      </c>
      <c r="I13" s="395">
        <f t="shared" si="0"/>
        <v>0</v>
      </c>
      <c r="J13" s="395">
        <f>+'CLIN 8'!$O$1672-'CLIN 8'!$O$1648</f>
        <v>0</v>
      </c>
      <c r="K13" s="616">
        <f t="shared" si="2"/>
        <v>0</v>
      </c>
      <c r="L13" s="617">
        <f t="shared" si="1"/>
        <v>0</v>
      </c>
    </row>
    <row r="14" spans="1:12" s="10" customFormat="1">
      <c r="A14" s="614" t="str">
        <f>+'Step 3 Cost Schedule'!A21</f>
        <v>CLIN 9</v>
      </c>
      <c r="B14" s="615" t="str">
        <f>+'Step 3 Cost Schedule'!B21</f>
        <v xml:space="preserve">CLIN 9 Description </v>
      </c>
      <c r="C14" s="594">
        <f>+'CLIN 9'!$I$2</f>
        <v>1</v>
      </c>
      <c r="D14" s="594" t="str">
        <f>+'CLIN 9'!$I$3</f>
        <v>Lump Sum (LS)</v>
      </c>
      <c r="E14" s="394">
        <f>+'CLIN 9'!$G$1644</f>
        <v>0</v>
      </c>
      <c r="F14" s="395">
        <f>+'CLIN 9'!$I$1644</f>
        <v>0</v>
      </c>
      <c r="G14" s="395">
        <f>+'CLIN 9'!$K$1644</f>
        <v>0</v>
      </c>
      <c r="H14" s="395">
        <f>+'CLIN 9'!$M$1644</f>
        <v>0</v>
      </c>
      <c r="I14" s="395">
        <f t="shared" si="0"/>
        <v>0</v>
      </c>
      <c r="J14" s="395">
        <f>+'CLIN 9'!$O$1672-'CLIN 9'!$O$1648</f>
        <v>0</v>
      </c>
      <c r="K14" s="616">
        <f t="shared" si="2"/>
        <v>0</v>
      </c>
      <c r="L14" s="617">
        <f t="shared" si="1"/>
        <v>0</v>
      </c>
    </row>
    <row r="15" spans="1:12" s="10" customFormat="1">
      <c r="A15" s="614" t="str">
        <f>+'Step 3 Cost Schedule'!A22</f>
        <v>CLIN 10</v>
      </c>
      <c r="B15" s="615" t="str">
        <f>+'Step 3 Cost Schedule'!B22</f>
        <v>CLIN 10 Description</v>
      </c>
      <c r="C15" s="594">
        <f>+'CLIN 10'!$I$2</f>
        <v>1</v>
      </c>
      <c r="D15" s="594" t="str">
        <f>+'CLIN 10'!$I$3</f>
        <v>Lump Sum (LS)</v>
      </c>
      <c r="E15" s="394">
        <f>+'CLIN 10'!$G$1644</f>
        <v>0</v>
      </c>
      <c r="F15" s="395">
        <f>+'CLIN 10'!$I$1644</f>
        <v>0</v>
      </c>
      <c r="G15" s="395">
        <f>+'CLIN 10'!$K$1644</f>
        <v>0</v>
      </c>
      <c r="H15" s="395">
        <f>+'CLIN 10'!$M$1644</f>
        <v>0</v>
      </c>
      <c r="I15" s="395">
        <f t="shared" si="0"/>
        <v>0</v>
      </c>
      <c r="J15" s="395">
        <f>+'CLIN 10'!$O$1672-'CLIN 10'!$O$1648</f>
        <v>0</v>
      </c>
      <c r="K15" s="616">
        <f t="shared" si="2"/>
        <v>0</v>
      </c>
      <c r="L15" s="617">
        <f t="shared" si="1"/>
        <v>0</v>
      </c>
    </row>
    <row r="16" spans="1:12" s="10" customFormat="1">
      <c r="A16" s="614" t="str">
        <f>+'Step 3 Cost Schedule'!A23</f>
        <v>CLIN 11</v>
      </c>
      <c r="B16" s="615" t="str">
        <f>+'Step 3 Cost Schedule'!B23</f>
        <v>CLIN 11 Description</v>
      </c>
      <c r="C16" s="594">
        <f>+'CLIN 11'!$I$2</f>
        <v>1</v>
      </c>
      <c r="D16" s="594" t="str">
        <f>+'CLIN 11'!$I$3</f>
        <v>Lump Sum (LS)</v>
      </c>
      <c r="E16" s="394">
        <f>+'CLIN 11'!$G$1644</f>
        <v>0</v>
      </c>
      <c r="F16" s="395">
        <f>+'CLIN 11'!$I$1644</f>
        <v>0</v>
      </c>
      <c r="G16" s="395">
        <f>+'CLIN 11'!$K$1644</f>
        <v>0</v>
      </c>
      <c r="H16" s="395">
        <f>+'CLIN 11'!$M$1644</f>
        <v>0</v>
      </c>
      <c r="I16" s="395">
        <f t="shared" si="0"/>
        <v>0</v>
      </c>
      <c r="J16" s="395">
        <f>+'CLIN 11'!$O$1672-'CLIN 11'!$O$1648</f>
        <v>0</v>
      </c>
      <c r="K16" s="616">
        <f t="shared" si="2"/>
        <v>0</v>
      </c>
      <c r="L16" s="617">
        <f t="shared" si="1"/>
        <v>0</v>
      </c>
    </row>
    <row r="17" spans="1:12" s="10" customFormat="1">
      <c r="A17" s="614" t="str">
        <f>+'Step 3 Cost Schedule'!A24</f>
        <v>CLIN 12</v>
      </c>
      <c r="B17" s="615" t="str">
        <f>+'Step 3 Cost Schedule'!B24</f>
        <v>CLIN 12 Description</v>
      </c>
      <c r="C17" s="594">
        <f>+'CLIN 12'!$I$2</f>
        <v>1</v>
      </c>
      <c r="D17" s="594" t="str">
        <f>+'CLIN 12'!$I$3</f>
        <v>Lump Sum (LS)</v>
      </c>
      <c r="E17" s="394">
        <f>+'CLIN 12'!$G$1644</f>
        <v>0</v>
      </c>
      <c r="F17" s="395">
        <f>+'CLIN 12'!$I$1644</f>
        <v>0</v>
      </c>
      <c r="G17" s="395">
        <f>+'CLIN 12'!$K$1644</f>
        <v>0</v>
      </c>
      <c r="H17" s="395">
        <f>+'CLIN 12'!$M$1644</f>
        <v>0</v>
      </c>
      <c r="I17" s="395">
        <f t="shared" si="0"/>
        <v>0</v>
      </c>
      <c r="J17" s="395">
        <f>+'CLIN 12'!$O$1672-'CLIN 12'!$O$1648</f>
        <v>0</v>
      </c>
      <c r="K17" s="616">
        <f t="shared" si="2"/>
        <v>0</v>
      </c>
      <c r="L17" s="617">
        <f t="shared" si="1"/>
        <v>0</v>
      </c>
    </row>
    <row r="18" spans="1:12" s="10" customFormat="1">
      <c r="A18" s="614" t="str">
        <f>+'Step 3 Cost Schedule'!A25</f>
        <v>CLIN 13</v>
      </c>
      <c r="B18" s="615" t="str">
        <f>+'Step 3 Cost Schedule'!B25</f>
        <v>CLIN 13 Description</v>
      </c>
      <c r="C18" s="594">
        <f>+'CLIN 13'!$I$2</f>
        <v>1</v>
      </c>
      <c r="D18" s="594" t="str">
        <f>+'CLIN 13'!$I$3</f>
        <v>Lump Sum (LS)</v>
      </c>
      <c r="E18" s="394">
        <f>+'CLIN 13'!$G$1644</f>
        <v>0</v>
      </c>
      <c r="F18" s="395">
        <f>+'CLIN 13'!$I$1644</f>
        <v>0</v>
      </c>
      <c r="G18" s="395">
        <f>+'CLIN 13'!$K$1644</f>
        <v>0</v>
      </c>
      <c r="H18" s="395">
        <f>+'CLIN 13'!$M$1644</f>
        <v>0</v>
      </c>
      <c r="I18" s="395">
        <f t="shared" si="0"/>
        <v>0</v>
      </c>
      <c r="J18" s="395">
        <f>+'CLIN 13'!$O$1672-'CLIN 13'!$O$1648</f>
        <v>0</v>
      </c>
      <c r="K18" s="616">
        <f t="shared" si="2"/>
        <v>0</v>
      </c>
      <c r="L18" s="617">
        <f t="shared" si="1"/>
        <v>0</v>
      </c>
    </row>
    <row r="19" spans="1:12" s="10" customFormat="1">
      <c r="A19" s="614" t="str">
        <f>+'Step 3 Cost Schedule'!A26</f>
        <v>CLIN 14</v>
      </c>
      <c r="B19" s="615" t="str">
        <f>+'Step 3 Cost Schedule'!B26</f>
        <v>CLIN 14 Description</v>
      </c>
      <c r="C19" s="594">
        <f>+'CLIN 14'!$I$2</f>
        <v>1</v>
      </c>
      <c r="D19" s="594" t="str">
        <f>+'CLIN 14'!$I$3</f>
        <v>Lump Sum (LS)</v>
      </c>
      <c r="E19" s="394">
        <f>+'CLIN 14'!$G$1644</f>
        <v>0</v>
      </c>
      <c r="F19" s="395">
        <f>+'CLIN 14'!$I$1644</f>
        <v>0</v>
      </c>
      <c r="G19" s="395">
        <f>+'CLIN 14'!$K$1644</f>
        <v>0</v>
      </c>
      <c r="H19" s="395">
        <f>+'CLIN 14'!$M$1644</f>
        <v>0</v>
      </c>
      <c r="I19" s="395">
        <f t="shared" si="0"/>
        <v>0</v>
      </c>
      <c r="J19" s="395">
        <f>+'CLIN 14'!$O$1672-'CLIN 14'!$O$1648</f>
        <v>0</v>
      </c>
      <c r="K19" s="616">
        <f t="shared" si="2"/>
        <v>0</v>
      </c>
      <c r="L19" s="617">
        <f t="shared" si="1"/>
        <v>0</v>
      </c>
    </row>
    <row r="20" spans="1:12" s="10" customFormat="1">
      <c r="A20" s="614" t="str">
        <f>+'Step 3 Cost Schedule'!A27</f>
        <v>CLIN 15</v>
      </c>
      <c r="B20" s="615" t="str">
        <f>+'Step 3 Cost Schedule'!B27</f>
        <v>CLIN 15 Description</v>
      </c>
      <c r="C20" s="594">
        <f>+'CLIN 15'!$I$2</f>
        <v>1</v>
      </c>
      <c r="D20" s="594" t="str">
        <f>+'CLIN 15'!$I$3</f>
        <v>Lump Sum (LS)</v>
      </c>
      <c r="E20" s="394">
        <f>+'CLIN 15'!$G$1644</f>
        <v>0</v>
      </c>
      <c r="F20" s="395">
        <f>+'CLIN 15'!$I$1644</f>
        <v>0</v>
      </c>
      <c r="G20" s="395">
        <f>+'CLIN 15'!$K$1644</f>
        <v>0</v>
      </c>
      <c r="H20" s="395">
        <f>+'CLIN 15'!$M$1644</f>
        <v>0</v>
      </c>
      <c r="I20" s="395">
        <f t="shared" si="0"/>
        <v>0</v>
      </c>
      <c r="J20" s="395">
        <f>+'CLIN 15'!$O$1672-'CLIN 15'!$O$1648</f>
        <v>0</v>
      </c>
      <c r="K20" s="616">
        <f t="shared" si="2"/>
        <v>0</v>
      </c>
      <c r="L20" s="617">
        <f t="shared" si="1"/>
        <v>0</v>
      </c>
    </row>
    <row r="21" spans="1:12" s="10" customFormat="1">
      <c r="A21" s="614" t="str">
        <f>+'Step 3 Cost Schedule'!A28</f>
        <v>CLIN 16</v>
      </c>
      <c r="B21" s="615" t="str">
        <f>+'Step 3 Cost Schedule'!B28</f>
        <v>CLIN 16 Description</v>
      </c>
      <c r="C21" s="594">
        <f>+'CLIN 16'!$I$2</f>
        <v>1</v>
      </c>
      <c r="D21" s="594" t="str">
        <f>+'CLIN 16'!$I$3</f>
        <v>Lump Sum (LS)</v>
      </c>
      <c r="E21" s="394">
        <f>+'CLIN 16'!$G$1644</f>
        <v>0</v>
      </c>
      <c r="F21" s="395">
        <f>+'CLIN 16'!$I$1644</f>
        <v>0</v>
      </c>
      <c r="G21" s="395">
        <f>+'CLIN 16'!$K$1644</f>
        <v>0</v>
      </c>
      <c r="H21" s="395">
        <f>+'CLIN 16'!$M$1644</f>
        <v>0</v>
      </c>
      <c r="I21" s="395">
        <f t="shared" si="0"/>
        <v>0</v>
      </c>
      <c r="J21" s="395">
        <f>+'CLIN 16'!$O$1672-'CLIN 16'!$O$1648</f>
        <v>0</v>
      </c>
      <c r="K21" s="616">
        <f t="shared" si="2"/>
        <v>0</v>
      </c>
      <c r="L21" s="617">
        <f t="shared" si="1"/>
        <v>0</v>
      </c>
    </row>
    <row r="22" spans="1:12" s="10" customFormat="1">
      <c r="A22" s="614" t="str">
        <f>+'Step 3 Cost Schedule'!A29</f>
        <v>CLIN 17</v>
      </c>
      <c r="B22" s="615" t="str">
        <f>+'Step 3 Cost Schedule'!B29</f>
        <v>CLIN 17 Description</v>
      </c>
      <c r="C22" s="594">
        <f>+'CLIN 17'!$I$2</f>
        <v>1</v>
      </c>
      <c r="D22" s="594" t="str">
        <f>+'CLIN 17'!$I$3</f>
        <v>Lump Sum (LS)</v>
      </c>
      <c r="E22" s="394">
        <f>+'CLIN 17'!$G$1644</f>
        <v>0</v>
      </c>
      <c r="F22" s="395">
        <f>+'CLIN 17'!$I$1644</f>
        <v>0</v>
      </c>
      <c r="G22" s="395">
        <f>+'CLIN 17'!$K$1644</f>
        <v>0</v>
      </c>
      <c r="H22" s="395">
        <f>+'CLIN 17'!$M$1644</f>
        <v>0</v>
      </c>
      <c r="I22" s="395">
        <f t="shared" si="0"/>
        <v>0</v>
      </c>
      <c r="J22" s="395">
        <f>+'CLIN 17'!$O$1672-'CLIN 17'!$O$1648</f>
        <v>0</v>
      </c>
      <c r="K22" s="616">
        <f t="shared" si="2"/>
        <v>0</v>
      </c>
      <c r="L22" s="617">
        <f t="shared" si="1"/>
        <v>0</v>
      </c>
    </row>
    <row r="23" spans="1:12" s="10" customFormat="1">
      <c r="A23" s="614" t="str">
        <f>+'Step 3 Cost Schedule'!A30</f>
        <v>CLIN 18</v>
      </c>
      <c r="B23" s="615" t="str">
        <f>+'Step 3 Cost Schedule'!B30</f>
        <v>CLIN 18 Description</v>
      </c>
      <c r="C23" s="594">
        <f>+'CLIN 18'!$I$2</f>
        <v>1</v>
      </c>
      <c r="D23" s="594" t="str">
        <f>+'CLIN 18'!$I$3</f>
        <v>Lump Sum (LS)</v>
      </c>
      <c r="E23" s="394">
        <f>+'CLIN 18'!$G$1644</f>
        <v>0</v>
      </c>
      <c r="F23" s="395">
        <f>+'CLIN 18'!$I$1644</f>
        <v>0</v>
      </c>
      <c r="G23" s="395">
        <f>+'CLIN 18'!$K$1644</f>
        <v>0</v>
      </c>
      <c r="H23" s="395">
        <f>+'CLIN 18'!$M$1644</f>
        <v>0</v>
      </c>
      <c r="I23" s="395">
        <f t="shared" si="0"/>
        <v>0</v>
      </c>
      <c r="J23" s="395">
        <f>+'CLIN 18'!$O$1672-'CLIN 18'!$O$1648</f>
        <v>0</v>
      </c>
      <c r="K23" s="616">
        <f t="shared" si="2"/>
        <v>0</v>
      </c>
      <c r="L23" s="617">
        <f t="shared" si="1"/>
        <v>0</v>
      </c>
    </row>
    <row r="24" spans="1:12" s="10" customFormat="1">
      <c r="A24" s="614" t="str">
        <f>+'Step 3 Cost Schedule'!A31</f>
        <v>CLIN 19</v>
      </c>
      <c r="B24" s="615" t="str">
        <f>+'Step 3 Cost Schedule'!B31</f>
        <v>CLIN 19 Description</v>
      </c>
      <c r="C24" s="594">
        <f>+'CLIN 19'!$I$2</f>
        <v>1</v>
      </c>
      <c r="D24" s="594" t="str">
        <f>+'CLIN 19'!$I$3</f>
        <v>Lump Sum (LS)</v>
      </c>
      <c r="E24" s="394">
        <f>+'CLIN 19'!$G$1644</f>
        <v>0</v>
      </c>
      <c r="F24" s="395">
        <f>+'CLIN 19'!$I$1644</f>
        <v>0</v>
      </c>
      <c r="G24" s="395">
        <f>+'CLIN 19'!$K$1644</f>
        <v>0</v>
      </c>
      <c r="H24" s="395">
        <f>+'CLIN 19'!$M$1644</f>
        <v>0</v>
      </c>
      <c r="I24" s="395">
        <f t="shared" si="0"/>
        <v>0</v>
      </c>
      <c r="J24" s="395">
        <f>+'CLIN 19'!$O$1672-'CLIN 19'!$O$1648</f>
        <v>0</v>
      </c>
      <c r="K24" s="616">
        <f t="shared" si="2"/>
        <v>0</v>
      </c>
      <c r="L24" s="617">
        <f t="shared" si="1"/>
        <v>0</v>
      </c>
    </row>
    <row r="25" spans="1:12" s="10" customFormat="1">
      <c r="A25" s="614" t="str">
        <f>+'Step 3 Cost Schedule'!A32</f>
        <v>CLIN 20</v>
      </c>
      <c r="B25" s="960" t="str">
        <f>+'Step 3 Cost Schedule'!B32</f>
        <v>CLIN 20 Description</v>
      </c>
      <c r="C25" s="595">
        <f>+'CLIN 20'!$I$2</f>
        <v>1</v>
      </c>
      <c r="D25" s="595" t="str">
        <f>+'CLIN 20'!$I$3</f>
        <v>Lump Sum (LS)</v>
      </c>
      <c r="E25" s="962">
        <f>+'CLIN 20'!$G$1644</f>
        <v>0</v>
      </c>
      <c r="F25" s="395">
        <f>+'CLIN 20'!$I$1644</f>
        <v>0</v>
      </c>
      <c r="G25" s="395">
        <f>+'CLIN 20'!$K$1644</f>
        <v>0</v>
      </c>
      <c r="H25" s="395">
        <f>+'CLIN 20'!$M$1644</f>
        <v>0</v>
      </c>
      <c r="I25" s="396">
        <f t="shared" si="0"/>
        <v>0</v>
      </c>
      <c r="J25" s="395">
        <f>+'CLIN 20'!$O$1672-'CLIN 20'!$O$1648</f>
        <v>0</v>
      </c>
      <c r="K25" s="618">
        <f t="shared" si="2"/>
        <v>0</v>
      </c>
      <c r="L25" s="619">
        <f t="shared" si="1"/>
        <v>0</v>
      </c>
    </row>
    <row r="26" spans="1:12" s="10" customFormat="1" ht="18" customHeight="1" thickBot="1">
      <c r="A26" s="963"/>
      <c r="B26" s="964"/>
      <c r="C26" s="964"/>
      <c r="D26" s="965" t="s">
        <v>11432</v>
      </c>
      <c r="E26" s="966">
        <f t="shared" ref="E26:K26" si="3">SUM(E6:E25)</f>
        <v>0</v>
      </c>
      <c r="F26" s="966">
        <f t="shared" si="3"/>
        <v>0</v>
      </c>
      <c r="G26" s="966">
        <f t="shared" si="3"/>
        <v>0</v>
      </c>
      <c r="H26" s="966">
        <f t="shared" si="3"/>
        <v>0</v>
      </c>
      <c r="I26" s="966">
        <f t="shared" si="3"/>
        <v>0</v>
      </c>
      <c r="J26" s="966">
        <f t="shared" si="3"/>
        <v>0</v>
      </c>
      <c r="K26" s="967">
        <f t="shared" si="3"/>
        <v>0</v>
      </c>
      <c r="L26" s="968"/>
    </row>
    <row r="27" spans="1:12" s="10" customFormat="1">
      <c r="A27" s="614" t="str">
        <f>+'Step 3 Cost Schedule'!A34</f>
        <v>Option 1</v>
      </c>
      <c r="B27" s="615" t="str">
        <f>+'Step 3 Cost Schedule'!B34</f>
        <v>Option 1 Description</v>
      </c>
      <c r="C27" s="596">
        <f>+'OPTION 1'!$I$2</f>
        <v>1</v>
      </c>
      <c r="D27" s="594" t="str">
        <f>+'OPTION 1'!$I$3</f>
        <v>Lump Sum (LS)</v>
      </c>
      <c r="E27" s="394">
        <f>+'OPTION 1'!$G$1644</f>
        <v>0</v>
      </c>
      <c r="F27" s="395">
        <f>+'OPTION 1'!$I$1644</f>
        <v>0</v>
      </c>
      <c r="G27" s="395">
        <f>+'OPTION 1'!$K$1644</f>
        <v>0</v>
      </c>
      <c r="H27" s="395">
        <f>+'OPTION 1'!$M$1644</f>
        <v>0</v>
      </c>
      <c r="I27" s="395">
        <f>SUM(E27:H27)</f>
        <v>0</v>
      </c>
      <c r="J27" s="395">
        <f>+'OPTION 1'!$O$1672-'OPTION 1'!$O$1648</f>
        <v>0</v>
      </c>
      <c r="K27" s="616">
        <f>SUM(I27:J27)</f>
        <v>0</v>
      </c>
      <c r="L27" s="617">
        <f t="shared" si="1"/>
        <v>0</v>
      </c>
    </row>
    <row r="28" spans="1:12" s="10" customFormat="1">
      <c r="A28" s="614" t="str">
        <f>+'Step 3 Cost Schedule'!A35</f>
        <v>Option 2</v>
      </c>
      <c r="B28" s="615" t="str">
        <f>+'Step 3 Cost Schedule'!B35</f>
        <v>Option 2 Description</v>
      </c>
      <c r="C28" s="597">
        <f>+'OPTION 2'!$I$2</f>
        <v>1</v>
      </c>
      <c r="D28" s="598" t="str">
        <f>+'OPTION 2'!$I$3</f>
        <v>Lump Sum (LS)</v>
      </c>
      <c r="E28" s="394">
        <f>+'OPTION 2'!$G$1644</f>
        <v>0</v>
      </c>
      <c r="F28" s="395">
        <f>+'OPTION 2'!$I$1644</f>
        <v>0</v>
      </c>
      <c r="G28" s="395">
        <f>+'OPTION 2'!$K$1644</f>
        <v>0</v>
      </c>
      <c r="H28" s="395">
        <f>+'OPTION 2'!$M$1644</f>
        <v>0</v>
      </c>
      <c r="I28" s="395">
        <f>SUM(E28:H28)</f>
        <v>0</v>
      </c>
      <c r="J28" s="395">
        <f>+'OPTION 2'!$O$1672-'OPTION 2'!$O$1648</f>
        <v>0</v>
      </c>
      <c r="K28" s="616">
        <f>SUM(I28:J28)</f>
        <v>0</v>
      </c>
      <c r="L28" s="617">
        <f t="shared" si="1"/>
        <v>0</v>
      </c>
    </row>
    <row r="29" spans="1:12" s="10" customFormat="1">
      <c r="A29" s="614" t="str">
        <f>+'Step 3 Cost Schedule'!A36</f>
        <v>Option 3</v>
      </c>
      <c r="B29" s="615" t="str">
        <f>+'Step 3 Cost Schedule'!B36</f>
        <v>Option 3 Description</v>
      </c>
      <c r="C29" s="597">
        <f>+'OPTION 3'!$I$2</f>
        <v>1</v>
      </c>
      <c r="D29" s="598" t="str">
        <f>+'OPTION 3'!$I$3</f>
        <v>Lump Sum (LS)</v>
      </c>
      <c r="E29" s="394">
        <f>+'OPTION 3'!$G$1644</f>
        <v>0</v>
      </c>
      <c r="F29" s="395">
        <f>+'OPTION 3'!$I$1644</f>
        <v>0</v>
      </c>
      <c r="G29" s="395">
        <f>+'OPTION 3'!$K$1644</f>
        <v>0</v>
      </c>
      <c r="H29" s="395">
        <f>+'OPTION 3'!$M$1644</f>
        <v>0</v>
      </c>
      <c r="I29" s="395">
        <f>SUM(E29:H29)</f>
        <v>0</v>
      </c>
      <c r="J29" s="395">
        <f>+'OPTION 3'!$O$1672-'OPTION 3'!$O$1648</f>
        <v>0</v>
      </c>
      <c r="K29" s="616">
        <f>SUM(I29:J29)</f>
        <v>0</v>
      </c>
      <c r="L29" s="617">
        <f t="shared" si="1"/>
        <v>0</v>
      </c>
    </row>
    <row r="30" spans="1:12" s="10" customFormat="1">
      <c r="A30" s="614" t="str">
        <f>+'Step 3 Cost Schedule'!A37</f>
        <v>Option 4</v>
      </c>
      <c r="B30" s="615" t="str">
        <f>+'Step 3 Cost Schedule'!B37</f>
        <v>Option 4 Description</v>
      </c>
      <c r="C30" s="597">
        <f>+'OPTION 4'!$I$2</f>
        <v>1</v>
      </c>
      <c r="D30" s="598" t="str">
        <f>+'OPTION 4'!$I$3</f>
        <v>Lump Sum (LS)</v>
      </c>
      <c r="E30" s="394">
        <f>+'OPTION 4'!$G$1644</f>
        <v>0</v>
      </c>
      <c r="F30" s="395">
        <f>+'OPTION 4'!$I$1644</f>
        <v>0</v>
      </c>
      <c r="G30" s="395">
        <f>+'OPTION 4'!$K$1644</f>
        <v>0</v>
      </c>
      <c r="H30" s="395">
        <f>+'OPTION 4'!$M$1644</f>
        <v>0</v>
      </c>
      <c r="I30" s="395">
        <f>SUM(E30:H30)</f>
        <v>0</v>
      </c>
      <c r="J30" s="395">
        <f>+'OPTION 4'!$O$1672-'OPTION 4'!$O$1648</f>
        <v>0</v>
      </c>
      <c r="K30" s="616">
        <f>SUM(I30:J30)</f>
        <v>0</v>
      </c>
      <c r="L30" s="617">
        <f t="shared" si="1"/>
        <v>0</v>
      </c>
    </row>
    <row r="31" spans="1:12" s="10" customFormat="1">
      <c r="A31" s="614" t="str">
        <f>+'Step 3 Cost Schedule'!A38</f>
        <v>Option 5</v>
      </c>
      <c r="B31" s="960" t="str">
        <f>+'Step 3 Cost Schedule'!B38</f>
        <v>Option 5 Description</v>
      </c>
      <c r="C31" s="599">
        <f>+'OPTION 5'!$I$2</f>
        <v>1</v>
      </c>
      <c r="D31" s="600" t="str">
        <f>+'OPTION 5'!$I$3</f>
        <v>Lump Sum (LS)</v>
      </c>
      <c r="E31" s="962">
        <f>+'OPTION 5'!$G$1644</f>
        <v>0</v>
      </c>
      <c r="F31" s="396">
        <f>+'OPTION 5'!$I$1644</f>
        <v>0</v>
      </c>
      <c r="G31" s="396">
        <f>+'OPTION 5'!$K$1644</f>
        <v>0</v>
      </c>
      <c r="H31" s="396">
        <f>+'OPTION 5'!$M$1644</f>
        <v>0</v>
      </c>
      <c r="I31" s="396">
        <f>SUM(E31:H31)</f>
        <v>0</v>
      </c>
      <c r="J31" s="395">
        <f>+'OPTION 5'!$O$1672-'OPTION 5'!$O$1648</f>
        <v>0</v>
      </c>
      <c r="K31" s="618">
        <f>SUM(I31:J31)</f>
        <v>0</v>
      </c>
      <c r="L31" s="619">
        <f t="shared" si="1"/>
        <v>0</v>
      </c>
    </row>
    <row r="32" spans="1:12" s="10" customFormat="1" ht="18" customHeight="1" thickBot="1">
      <c r="A32" s="969"/>
      <c r="B32" s="964"/>
      <c r="C32" s="964"/>
      <c r="D32" s="965" t="s">
        <v>11433</v>
      </c>
      <c r="E32" s="966">
        <f>SUM(E27:E31)</f>
        <v>0</v>
      </c>
      <c r="F32" s="966">
        <f t="shared" ref="F32:K32" si="4">SUM(F27:F31)</f>
        <v>0</v>
      </c>
      <c r="G32" s="966">
        <f t="shared" si="4"/>
        <v>0</v>
      </c>
      <c r="H32" s="966">
        <f t="shared" si="4"/>
        <v>0</v>
      </c>
      <c r="I32" s="966">
        <f t="shared" si="4"/>
        <v>0</v>
      </c>
      <c r="J32" s="966">
        <f t="shared" si="4"/>
        <v>0</v>
      </c>
      <c r="K32" s="967">
        <f t="shared" si="4"/>
        <v>0</v>
      </c>
      <c r="L32" s="968"/>
    </row>
    <row r="33" spans="1:11" ht="18" customHeight="1">
      <c r="A33" s="45"/>
      <c r="B33" s="45"/>
      <c r="C33" s="45"/>
      <c r="D33" s="45"/>
      <c r="E33" s="275"/>
      <c r="F33" s="275"/>
      <c r="G33" s="275"/>
      <c r="H33" s="45"/>
      <c r="I33" s="91"/>
      <c r="J33" s="92" t="s">
        <v>138</v>
      </c>
      <c r="K33" s="93">
        <f>+K26+K32</f>
        <v>0</v>
      </c>
    </row>
    <row r="34" spans="1:11">
      <c r="A34" s="46"/>
      <c r="B34" s="46"/>
      <c r="C34" s="46"/>
      <c r="D34" s="46"/>
      <c r="E34" s="46"/>
      <c r="F34" s="46"/>
      <c r="G34" s="46"/>
      <c r="H34"/>
      <c r="I34"/>
      <c r="J34"/>
      <c r="K34"/>
    </row>
    <row r="35" spans="1:11">
      <c r="H35"/>
      <c r="I35"/>
      <c r="J35"/>
      <c r="K35"/>
    </row>
  </sheetData>
  <sheetProtection sheet="1" objects="1" scenarios="1"/>
  <phoneticPr fontId="11" type="noConversion"/>
  <pageMargins left="0.5" right="0.5" top="0.5" bottom="0.5" header="0.3" footer="0.3"/>
  <pageSetup scale="54" fitToHeight="0" orientation="landscape" r:id="rId1"/>
  <headerFooter>
    <oddFooter>&amp;L&amp;8&amp;K01+023NPS DSC IGE Class B &amp; A  |  &amp;A&amp;R&amp;8&amp;K01+019page &amp;P of &amp;N  |  &amp;D &amp;T</oddFooter>
  </headerFooter>
  <ignoredErrors>
    <ignoredError sqref="I26 K26"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C47B7-9707-4391-9D2A-0F919423BADB}">
  <sheetPr codeName="Sheet2">
    <pageSetUpPr fitToPage="1"/>
  </sheetPr>
  <dimension ref="A1:EI39"/>
  <sheetViews>
    <sheetView showGridLines="0" zoomScaleNormal="100" workbookViewId="0">
      <pane ySplit="8" topLeftCell="A9" activePane="bottomLeft" state="frozen"/>
      <selection pane="bottomLeft" activeCell="C6" sqref="C6"/>
    </sheetView>
  </sheetViews>
  <sheetFormatPr defaultRowHeight="12.75"/>
  <cols>
    <col min="1" max="1" width="16.7109375" customWidth="1"/>
    <col min="2" max="2" width="70.7109375" customWidth="1"/>
    <col min="3" max="4" width="18.7109375" customWidth="1"/>
    <col min="5" max="5" width="10.7109375" customWidth="1"/>
  </cols>
  <sheetData>
    <row r="1" spans="1:139" s="5" customFormat="1" ht="30" customHeight="1">
      <c r="A1" s="575" t="s">
        <v>11332</v>
      </c>
      <c r="B1" s="43"/>
      <c r="C1" s="43"/>
      <c r="D1" s="43"/>
      <c r="E1" s="601"/>
      <c r="F1"/>
      <c r="G1"/>
      <c r="H1"/>
      <c r="I1"/>
      <c r="J1"/>
      <c r="K1"/>
      <c r="L1"/>
    </row>
    <row r="2" spans="1:139" s="10" customFormat="1" ht="12.75" customHeight="1">
      <c r="A2" s="939" t="s">
        <v>11334</v>
      </c>
      <c r="B2" s="13"/>
      <c r="C2" s="13"/>
      <c r="D2" s="15"/>
      <c r="E2" s="591"/>
      <c r="F2"/>
      <c r="G2"/>
      <c r="H2"/>
      <c r="I2"/>
      <c r="J2"/>
      <c r="K2"/>
      <c r="L2"/>
    </row>
    <row r="3" spans="1:139" s="10" customFormat="1" ht="6" customHeight="1" thickBot="1">
      <c r="A3" s="939"/>
      <c r="C3" s="13"/>
      <c r="D3" s="15"/>
      <c r="E3" s="591"/>
      <c r="F3"/>
      <c r="G3"/>
      <c r="H3"/>
      <c r="I3"/>
      <c r="J3"/>
      <c r="K3"/>
      <c r="L3"/>
    </row>
    <row r="4" spans="1:139" ht="26.1" customHeight="1">
      <c r="A4" s="973"/>
      <c r="B4" s="974" t="s">
        <v>11434</v>
      </c>
      <c r="C4" s="975"/>
      <c r="D4" s="976"/>
      <c r="E4" s="977"/>
    </row>
    <row r="5" spans="1:139" s="10" customFormat="1" ht="12.75" customHeight="1">
      <c r="A5" s="978"/>
      <c r="B5" s="275" t="s">
        <v>11435</v>
      </c>
      <c r="C5" s="331"/>
      <c r="D5" s="275"/>
      <c r="E5" s="979"/>
      <c r="F5"/>
      <c r="G5"/>
      <c r="H5"/>
      <c r="I5"/>
      <c r="J5"/>
      <c r="K5"/>
      <c r="L5"/>
    </row>
    <row r="6" spans="1:139" ht="27.95" customHeight="1">
      <c r="A6" s="980"/>
      <c r="B6" s="940" t="s">
        <v>11333</v>
      </c>
      <c r="C6" s="1220">
        <v>650</v>
      </c>
      <c r="D6" s="1220" t="s">
        <v>11479</v>
      </c>
      <c r="E6" s="981"/>
    </row>
    <row r="7" spans="1:139" s="938" customFormat="1" ht="6" customHeight="1">
      <c r="A7" s="982"/>
      <c r="B7" s="936"/>
      <c r="C7" s="937"/>
      <c r="D7" s="937"/>
      <c r="E7" s="983"/>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row>
    <row r="8" spans="1:139" s="935" customFormat="1" ht="26.25" thickBot="1">
      <c r="A8" s="1221" t="s">
        <v>11343</v>
      </c>
      <c r="B8" s="1222" t="s">
        <v>11327</v>
      </c>
      <c r="C8" s="1232" t="s">
        <v>11478</v>
      </c>
      <c r="D8" s="1232" t="s">
        <v>11328</v>
      </c>
      <c r="E8" s="1223" t="s">
        <v>153</v>
      </c>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row>
    <row r="9" spans="1:139">
      <c r="A9" s="1233" t="s">
        <v>11344</v>
      </c>
      <c r="B9" s="986" t="s">
        <v>175</v>
      </c>
      <c r="C9" s="1224">
        <f>'CLIN 1'!Q113+'CLIN 2'!Q113+'CLIN 3'!Q113+'CLIN 4'!Q113+'CLIN 5'!Q113+'CLIN 6'!Q113+'CLIN 7'!Q113+'CLIN 8'!Q113+'CLIN 9'!Q113+'CLIN 10'!Q113+'CLIN 11'!Q113+'CLIN 12'!Q113+'CLIN 13'!Q113+'CLIN 14'!Q113+'CLIN 15'!Q113+'CLIN 16'!Q113+'CLIN 17'!Q113+'CLIN 18'!Q113+'CLIN 19'!Q113+'CLIN 20'!Q113+'OPTION 1'!Q113+'OPTION 2'!Q113+'OPTION 3'!Q113+'OPTION 4'!Q113+'OPTION 5'!Q113</f>
        <v>0</v>
      </c>
      <c r="D9" s="1225">
        <f t="shared" ref="D9:D38" si="0">C9/$C$6</f>
        <v>0</v>
      </c>
      <c r="E9" s="987" t="str">
        <f t="shared" ref="E9:E39" si="1">+$D$6</f>
        <v>SF</v>
      </c>
    </row>
    <row r="10" spans="1:139">
      <c r="A10" s="1234" t="s">
        <v>11345</v>
      </c>
      <c r="B10" s="970" t="s">
        <v>181</v>
      </c>
      <c r="C10" s="1226">
        <f>'CLIN 1'!Q164+'CLIN 2'!Q164+'CLIN 3'!Q164+'CLIN 4'!Q164+'CLIN 5'!Q164+'CLIN 6'!Q164+'CLIN 7'!Q164+'CLIN 8'!Q164+'CLIN 9'!Q164+'CLIN 10'!Q164+'CLIN 11'!Q164+'CLIN 12'!Q164+'CLIN 13'!Q164+'CLIN 14'!Q164+'CLIN 15'!Q164+'CLIN 16'!Q164+'CLIN 17'!Q164+'CLIN 18'!Q164+'CLIN 19'!Q164+'CLIN 20'!Q164+'OPTION 1'!Q164+'OPTION 2'!Q164+'OPTION 3'!Q164+'OPTION 4'!Q164+'OPTION 5'!Q164</f>
        <v>0</v>
      </c>
      <c r="D10" s="1227">
        <f t="shared" si="0"/>
        <v>0</v>
      </c>
      <c r="E10" s="984" t="str">
        <f t="shared" si="1"/>
        <v>SF</v>
      </c>
    </row>
    <row r="11" spans="1:139">
      <c r="A11" s="1234" t="s">
        <v>11346</v>
      </c>
      <c r="B11" s="971" t="s">
        <v>191</v>
      </c>
      <c r="C11" s="1226">
        <f>'CLIN 1'!Q255+'CLIN 2'!Q255+'CLIN 3'!Q255+'CLIN 4'!Q255+'CLIN 5'!Q255+'CLIN 6'!Q255+'CLIN 7'!Q255+'CLIN 8'!Q255+'CLIN 9'!Q255+'CLIN 10'!Q255+'CLIN 11'!Q255+'CLIN 12'!Q255+'CLIN 13'!Q255+'CLIN 14'!Q255+'CLIN 15'!Q255+'CLIN 16'!Q255+'CLIN 17'!Q255+'CLIN 18'!Q255+'CLIN 19'!Q255+'CLIN 20'!Q255+'OPTION 1'!Q255+'OPTION 2'!Q255+'OPTION 3'!Q255+'OPTION 4'!Q255+'OPTION 5'!Q255</f>
        <v>0</v>
      </c>
      <c r="D11" s="1227">
        <f t="shared" si="0"/>
        <v>0</v>
      </c>
      <c r="E11" s="984" t="str">
        <f t="shared" si="1"/>
        <v>SF</v>
      </c>
    </row>
    <row r="12" spans="1:139">
      <c r="A12" s="1234" t="s">
        <v>11347</v>
      </c>
      <c r="B12" s="971" t="s">
        <v>198</v>
      </c>
      <c r="C12" s="1226">
        <f>'CLIN 1'!Q316+'CLIN 2'!Q316+'CLIN 3'!Q316+'CLIN 4'!Q316+'CLIN 5'!Q316+'CLIN 6'!Q316+'CLIN 7'!Q316+'CLIN 8'!Q316+'CLIN 9'!Q316+'CLIN 10'!Q316+'CLIN 11'!Q316+'CLIN 12'!Q316+'CLIN 13'!Q316+'CLIN 14'!Q316+'CLIN 15'!Q316+'CLIN 16'!Q316+'CLIN 17'!Q316+'CLIN 18'!Q316+'CLIN 19'!Q316+'CLIN 20'!Q316+'OPTION 1'!Q316+'OPTION 2'!Q316+'OPTION 3'!Q316+'OPTION 4'!Q316+'OPTION 5'!Q316</f>
        <v>0</v>
      </c>
      <c r="D12" s="1227">
        <f t="shared" si="0"/>
        <v>0</v>
      </c>
      <c r="E12" s="984" t="str">
        <f t="shared" si="1"/>
        <v>SF</v>
      </c>
    </row>
    <row r="13" spans="1:139">
      <c r="A13" s="1234" t="s">
        <v>11348</v>
      </c>
      <c r="B13" s="971" t="s">
        <v>205</v>
      </c>
      <c r="C13" s="1226">
        <f>'CLIN 1'!Q377+'CLIN 2'!Q377+'CLIN 3'!Q377+'CLIN 4'!Q377+'CLIN 5'!Q377+'CLIN 6'!Q377+'CLIN 7'!Q377+'CLIN 8'!Q377+'CLIN 9'!Q377+'CLIN 10'!Q377+'CLIN 11'!Q377+'CLIN 12'!Q377+'CLIN 13'!Q377+'CLIN 14'!Q377+'CLIN 15'!Q377+'CLIN 16'!Q377+'CLIN 17'!Q377+'CLIN 18'!Q377+'CLIN 19'!Q377+'CLIN 20'!Q377+'OPTION 1'!Q377+'OPTION 2'!Q377+'OPTION 3'!Q377+'OPTION 4'!Q377+'OPTION 5'!Q377</f>
        <v>0</v>
      </c>
      <c r="D13" s="1227">
        <f t="shared" si="0"/>
        <v>0</v>
      </c>
      <c r="E13" s="984" t="str">
        <f t="shared" si="1"/>
        <v>SF</v>
      </c>
    </row>
    <row r="14" spans="1:139">
      <c r="A14" s="1234" t="s">
        <v>11349</v>
      </c>
      <c r="B14" s="971" t="s">
        <v>11329</v>
      </c>
      <c r="C14" s="1226">
        <f>'CLIN 1'!Q438+'CLIN 2'!Q438+'CLIN 3'!Q438+'CLIN 4'!Q438+'CLIN 5'!Q438+'CLIN 6'!Q438+'CLIN 7'!Q438+'CLIN 8'!Q438+'CLIN 9'!Q438+'CLIN 10'!Q438+'CLIN 11'!Q438+'CLIN 12'!Q438+'CLIN 13'!Q438+'CLIN 14'!Q438+'CLIN 15'!Q438+'CLIN 16'!Q438+'CLIN 17'!Q438+'CLIN 18'!Q438+'CLIN 19'!Q438+'CLIN 20'!Q438+'OPTION 1'!Q438+'OPTION 2'!Q438+'OPTION 3'!Q438+'OPTION 4'!Q438+'OPTION 5'!Q438</f>
        <v>0</v>
      </c>
      <c r="D14" s="1227">
        <f t="shared" si="0"/>
        <v>0</v>
      </c>
      <c r="E14" s="984" t="str">
        <f t="shared" si="1"/>
        <v>SF</v>
      </c>
    </row>
    <row r="15" spans="1:139">
      <c r="A15" s="1234" t="s">
        <v>11441</v>
      </c>
      <c r="B15" s="971" t="s">
        <v>219</v>
      </c>
      <c r="C15" s="1226">
        <f>'CLIN 1'!Q499+'CLIN 2'!Q499+'CLIN 3'!Q499+'CLIN 4'!Q499+'CLIN 5'!Q499+'CLIN 6'!Q499+'CLIN 7'!Q499+'CLIN 8'!Q499+'CLIN 9'!Q499+'CLIN 10'!Q499+'CLIN 11'!Q499+'CLIN 12'!Q499+'CLIN 13'!Q499+'CLIN 14'!Q499+'CLIN 15'!Q499+'CLIN 16'!Q499+'CLIN 17'!Q499+'CLIN 18'!Q499+'CLIN 19'!Q499+'CLIN 20'!Q499+'OPTION 1'!Q499+'OPTION 2'!Q499+'OPTION 3'!Q499+'OPTION 4'!Q499+'OPTION 5'!Q499</f>
        <v>0</v>
      </c>
      <c r="D15" s="1227">
        <f t="shared" si="0"/>
        <v>0</v>
      </c>
      <c r="E15" s="984" t="str">
        <f t="shared" si="1"/>
        <v>SF</v>
      </c>
    </row>
    <row r="16" spans="1:139">
      <c r="A16" s="1234" t="s">
        <v>11350</v>
      </c>
      <c r="B16" s="971" t="s">
        <v>230</v>
      </c>
      <c r="C16" s="1226">
        <f>'CLIN 1'!Q600+'CLIN 2'!Q600+'CLIN 3'!Q600+'CLIN 4'!Q600+'CLIN 5'!Q600+'CLIN 6'!Q600+'CLIN 7'!Q600+'CLIN 8'!Q600+'CLIN 9'!Q600+'CLIN 10'!Q600+'CLIN 11'!Q600+'CLIN 12'!Q600+'CLIN 13'!Q600+'CLIN 14'!Q600+'CLIN 15'!Q600+'CLIN 16'!Q600+'CLIN 17'!Q600+'CLIN 18'!Q600+'CLIN 19'!Q600+'CLIN 20'!Q600+'OPTION 1'!Q600+'OPTION 2'!Q600+'OPTION 3'!Q600+'OPTION 4'!Q600+'OPTION 5'!Q600</f>
        <v>0</v>
      </c>
      <c r="D16" s="1227">
        <f t="shared" si="0"/>
        <v>0</v>
      </c>
      <c r="E16" s="984" t="str">
        <f t="shared" si="1"/>
        <v>SF</v>
      </c>
    </row>
    <row r="17" spans="1:5">
      <c r="A17" s="1234" t="s">
        <v>11351</v>
      </c>
      <c r="B17" s="971" t="s">
        <v>239</v>
      </c>
      <c r="C17" s="1226">
        <f>'CLIN 1'!Q681+'CLIN 2'!Q681+'CLIN 3'!Q681+'CLIN 4'!Q681+'CLIN 5'!Q681+'CLIN 6'!Q681+'CLIN 7'!Q681+'CLIN 8'!Q681+'CLIN 9'!Q681+'CLIN 10'!Q681+'CLIN 11'!Q681+'CLIN 12'!Q681+'CLIN 13'!Q681+'CLIN 14'!Q681+'CLIN 15'!Q681+'CLIN 16'!Q681+'CLIN 17'!Q681+'CLIN 18'!Q681+'CLIN 19'!Q681+'CLIN 20'!Q681+'OPTION 1'!Q681+'OPTION 2'!Q681+'OPTION 3'!Q681+'OPTION 4'!Q681+'OPTION 5'!Q681</f>
        <v>0</v>
      </c>
      <c r="D17" s="1227">
        <f t="shared" si="0"/>
        <v>0</v>
      </c>
      <c r="E17" s="984" t="str">
        <f t="shared" si="1"/>
        <v>SF</v>
      </c>
    </row>
    <row r="18" spans="1:5">
      <c r="A18" s="1234" t="s">
        <v>11352</v>
      </c>
      <c r="B18" s="971" t="s">
        <v>246</v>
      </c>
      <c r="C18" s="1226">
        <f>'CLIN 1'!Q742+'CLIN 2'!Q742+'CLIN 3'!Q742+'CLIN 4'!Q742+'CLIN 5'!Q742+'CLIN 6'!Q742+'CLIN 7'!Q742+'CLIN 8'!Q742+'CLIN 9'!Q742+'CLIN 10'!Q742+'CLIN 11'!Q742+'CLIN 12'!Q742+'CLIN 13'!Q742+'CLIN 14'!Q742+'CLIN 15'!Q742+'CLIN 16'!Q742+'CLIN 17'!Q742+'CLIN 18'!Q742+'CLIN 19'!Q742+'CLIN 20'!Q742+'OPTION 1'!Q742+'OPTION 2'!Q742+'OPTION 3'!Q742+'OPTION 4'!Q742+'OPTION 5'!Q742</f>
        <v>0</v>
      </c>
      <c r="D18" s="1227">
        <f t="shared" si="0"/>
        <v>0</v>
      </c>
      <c r="E18" s="984" t="str">
        <f t="shared" si="1"/>
        <v>SF</v>
      </c>
    </row>
    <row r="19" spans="1:5">
      <c r="A19" s="1234" t="s">
        <v>11353</v>
      </c>
      <c r="B19" s="971" t="s">
        <v>252</v>
      </c>
      <c r="C19" s="1226">
        <f>'CLIN 1'!Q793+'CLIN 2'!Q793+'CLIN 3'!Q793+'CLIN 4'!Q793+'CLIN 5'!Q793+'CLIN 6'!Q793+'CLIN 7'!Q793+'CLIN 8'!Q793+'CLIN 9'!Q793+'CLIN 10'!Q793+'CLIN 11'!Q793+'CLIN 12'!Q793+'CLIN 13'!Q793+'CLIN 14'!Q793+'CLIN 15'!Q793+'CLIN 16'!Q793+'CLIN 17'!Q793+'CLIN 18'!Q793+'CLIN 19'!Q793+'CLIN 20'!Q793+'OPTION 1'!Q793+'OPTION 2'!Q793+'OPTION 3'!Q793+'OPTION 4'!Q793+'OPTION 5'!Q793</f>
        <v>0</v>
      </c>
      <c r="D19" s="1227">
        <f t="shared" si="0"/>
        <v>0</v>
      </c>
      <c r="E19" s="984" t="str">
        <f t="shared" si="1"/>
        <v>SF</v>
      </c>
    </row>
    <row r="20" spans="1:5">
      <c r="A20" s="1234" t="s">
        <v>11354</v>
      </c>
      <c r="B20" s="971" t="s">
        <v>258</v>
      </c>
      <c r="C20" s="1226">
        <f>'CLIN 1'!Q844+'CLIN 2'!Q844+'CLIN 3'!Q844+'CLIN 4'!Q844+'CLIN 5'!Q844+'CLIN 6'!Q844+'CLIN 7'!Q844+'CLIN 8'!Q844+'CLIN 9'!Q844+'CLIN 10'!Q844+'CLIN 11'!Q844+'CLIN 12'!Q844+'CLIN 13'!Q844+'CLIN 14'!Q844+'CLIN 15'!Q844+'CLIN 16'!Q844+'CLIN 17'!Q844+'CLIN 18'!Q844+'CLIN 19'!Q844+'CLIN 20'!Q844+'OPTION 1'!Q844+'OPTION 2'!Q844+'OPTION 3'!Q844+'OPTION 4'!Q844+'OPTION 5'!Q844</f>
        <v>0</v>
      </c>
      <c r="D20" s="1227">
        <f t="shared" si="0"/>
        <v>0</v>
      </c>
      <c r="E20" s="984" t="str">
        <f t="shared" si="1"/>
        <v>SF</v>
      </c>
    </row>
    <row r="21" spans="1:5">
      <c r="A21" s="1234" t="s">
        <v>11355</v>
      </c>
      <c r="B21" s="971" t="s">
        <v>262</v>
      </c>
      <c r="C21" s="1226">
        <f>'CLIN 1'!Q875+'CLIN 2'!Q875+'CLIN 3'!Q875+'CLIN 4'!Q875+'CLIN 5'!Q875+'CLIN 6'!Q875+'CLIN 7'!Q875+'CLIN 8'!Q875+'CLIN 9'!Q875+'CLIN 10'!Q875+'CLIN 11'!Q875+'CLIN 12'!Q875+'CLIN 13'!Q875+'CLIN 14'!Q875+'CLIN 15'!Q875+'CLIN 16'!Q875+'CLIN 17'!Q875+'CLIN 18'!Q875+'CLIN 19'!Q875+'CLIN 20'!Q875+'OPTION 1'!Q875+'OPTION 2'!Q875+'OPTION 3'!Q875+'OPTION 4'!Q875+'OPTION 5'!Q875</f>
        <v>0</v>
      </c>
      <c r="D21" s="1227">
        <f t="shared" si="0"/>
        <v>0</v>
      </c>
      <c r="E21" s="984" t="str">
        <f t="shared" si="1"/>
        <v>SF</v>
      </c>
    </row>
    <row r="22" spans="1:5">
      <c r="A22" s="1234" t="s">
        <v>11356</v>
      </c>
      <c r="B22" s="971" t="s">
        <v>267</v>
      </c>
      <c r="C22" s="1226">
        <f>'CLIN 1'!Q916+'CLIN 2'!Q916+'CLIN 3'!Q916+'CLIN 4'!Q916+'CLIN 5'!Q916+'CLIN 6'!Q916+'CLIN 7'!Q916+'CLIN 8'!Q916+'CLIN 9'!Q916+'CLIN 10'!Q916+'CLIN 11'!Q916+'CLIN 12'!Q916+'CLIN 13'!Q916+'CLIN 14'!Q916+'CLIN 15'!Q916+'CLIN 16'!Q916+'CLIN 17'!Q916+'CLIN 18'!Q916+'CLIN 19'!Q916+'CLIN 20'!Q916+'OPTION 1'!Q916+'OPTION 2'!Q916+'OPTION 3'!Q916+'OPTION 4'!Q916+'OPTION 5'!Q916</f>
        <v>0</v>
      </c>
      <c r="D22" s="1227">
        <f t="shared" si="0"/>
        <v>0</v>
      </c>
      <c r="E22" s="984" t="str">
        <f t="shared" si="1"/>
        <v>SF</v>
      </c>
    </row>
    <row r="23" spans="1:5">
      <c r="A23" s="1234" t="s">
        <v>11357</v>
      </c>
      <c r="B23" s="971" t="s">
        <v>273</v>
      </c>
      <c r="C23" s="1226">
        <f>'CLIN 1'!Q967+'CLIN 2'!Q967+'CLIN 3'!Q967+'CLIN 4'!Q967+'CLIN 5'!Q967+'CLIN 6'!Q967+'CLIN 7'!Q967+'CLIN 8'!Q967+'CLIN 9'!Q967+'CLIN 10'!Q967+'CLIN 11'!Q967+'CLIN 12'!Q967+'CLIN 13'!Q967+'CLIN 14'!Q967+'CLIN 15'!Q967+'CLIN 16'!Q967+'CLIN 17'!Q967+'CLIN 18'!Q967+'CLIN 19'!Q967+'CLIN 20'!Q967+'OPTION 1'!Q967+'OPTION 2'!Q967+'OPTION 3'!Q967+'OPTION 4'!Q967+'OPTION 5'!Q967</f>
        <v>0</v>
      </c>
      <c r="D23" s="1227">
        <f t="shared" si="0"/>
        <v>0</v>
      </c>
      <c r="E23" s="984" t="str">
        <f t="shared" si="1"/>
        <v>SF</v>
      </c>
    </row>
    <row r="24" spans="1:5">
      <c r="A24" s="1234" t="s">
        <v>11358</v>
      </c>
      <c r="B24" s="971" t="s">
        <v>282</v>
      </c>
      <c r="C24" s="1226">
        <f>'CLIN 1'!Q1048+'CLIN 2'!Q1048+'CLIN 3'!Q1048+'CLIN 4'!Q1048+'CLIN 5'!Q1048+'CLIN 6'!Q1048+'CLIN 7'!Q1048+'CLIN 8'!Q1048+'CLIN 9'!Q1048+'CLIN 10'!Q1048+'CLIN 11'!Q1048+'CLIN 12'!Q1048+'CLIN 13'!Q1048+'CLIN 14'!Q1048+'CLIN 15'!Q1048+'CLIN 16'!Q1048+'CLIN 17'!Q1048+'CLIN 18'!Q1048+'CLIN 19'!Q1048+'CLIN 20'!Q1048+'OPTION 1'!Q1048+'OPTION 2'!Q1048+'OPTION 3'!Q1048+'OPTION 4'!Q1048+'OPTION 5'!Q1048</f>
        <v>0</v>
      </c>
      <c r="D24" s="1227">
        <f t="shared" si="0"/>
        <v>0</v>
      </c>
      <c r="E24" s="984" t="str">
        <f t="shared" si="1"/>
        <v>SF</v>
      </c>
    </row>
    <row r="25" spans="1:5">
      <c r="A25" s="1234" t="s">
        <v>11359</v>
      </c>
      <c r="B25" s="971" t="s">
        <v>291</v>
      </c>
      <c r="C25" s="1226">
        <f>'CLIN 1'!Q1129+'CLIN 2'!Q1129+'CLIN 3'!Q1129+'CLIN 4'!Q1129+'CLIN 5'!Q1129+'CLIN 6'!Q1129+'CLIN 7'!Q1129+'CLIN 8'!Q1129+'CLIN 9'!Q1129+'CLIN 10'!Q1129+'CLIN 11'!Q1129+'CLIN 12'!Q1129+'CLIN 13'!Q1129+'CLIN 14'!Q1129+'CLIN 15'!Q1129+'CLIN 16'!Q1129+'CLIN 17'!Q1129+'CLIN 18'!Q1129+'CLIN 19'!Q1129+'CLIN 20'!Q1129+'OPTION 1'!Q1129+'OPTION 2'!Q1129+'OPTION 3'!Q1129+'OPTION 4'!Q1129+'OPTION 5'!Q1129</f>
        <v>0</v>
      </c>
      <c r="D25" s="1227">
        <f t="shared" si="0"/>
        <v>0</v>
      </c>
      <c r="E25" s="984" t="str">
        <f t="shared" si="1"/>
        <v>SF</v>
      </c>
    </row>
    <row r="26" spans="1:5">
      <c r="A26" s="1234" t="s">
        <v>11360</v>
      </c>
      <c r="B26" s="971" t="s">
        <v>300</v>
      </c>
      <c r="C26" s="1226">
        <f>'CLIN 1'!Q1210+'CLIN 2'!Q1210+'CLIN 3'!Q1210+'CLIN 4'!Q1210+'CLIN 5'!Q1210+'CLIN 6'!Q1210+'CLIN 7'!Q1210+'CLIN 8'!Q1210+'CLIN 9'!Q1210+'CLIN 10'!Q1210+'CLIN 11'!Q1210+'CLIN 12'!Q1210+'CLIN 13'!Q1210+'CLIN 14'!Q1210+'CLIN 15'!Q1210+'CLIN 16'!Q1210+'CLIN 17'!Q1210+'CLIN 18'!Q1210+'CLIN 19'!Q1210+'CLIN 20'!Q1210+'OPTION 1'!Q1210+'OPTION 2'!Q1210+'OPTION 3'!Q1210+'OPTION 4'!Q1210+'OPTION 5'!Q1210</f>
        <v>0</v>
      </c>
      <c r="D26" s="1227">
        <f t="shared" si="0"/>
        <v>0</v>
      </c>
      <c r="E26" s="984" t="str">
        <f t="shared" si="1"/>
        <v>SF</v>
      </c>
    </row>
    <row r="27" spans="1:5">
      <c r="A27" s="1234" t="s">
        <v>11361</v>
      </c>
      <c r="B27" s="971" t="s">
        <v>303</v>
      </c>
      <c r="C27" s="1226">
        <f>'CLIN 1'!Q1231+'CLIN 2'!Q1231+'CLIN 3'!Q1231+'CLIN 4'!Q1231+'CLIN 5'!Q1231+'CLIN 6'!Q1231+'CLIN 7'!Q1231+'CLIN 8'!Q1231+'CLIN 9'!Q1231+'CLIN 10'!Q1231+'CLIN 11'!Q1231+'CLIN 12'!Q1231+'CLIN 13'!Q1231+'CLIN 14'!Q1231+'CLIN 15'!Q1231+'CLIN 16'!Q1231+'CLIN 17'!Q1231+'CLIN 18'!Q1231+'CLIN 19'!Q1231+'CLIN 20'!Q1231+'OPTION 1'!Q1231+'OPTION 2'!Q1231+'OPTION 3'!Q1231+'OPTION 4'!Q1231+'OPTION 5'!Q1231</f>
        <v>0</v>
      </c>
      <c r="D27" s="1227">
        <f t="shared" si="0"/>
        <v>0</v>
      </c>
      <c r="E27" s="984" t="str">
        <f t="shared" si="1"/>
        <v>SF</v>
      </c>
    </row>
    <row r="28" spans="1:5">
      <c r="A28" s="1234" t="s">
        <v>11362</v>
      </c>
      <c r="B28" s="971" t="s">
        <v>306</v>
      </c>
      <c r="C28" s="1226">
        <f>'CLIN 1'!Q1252+'CLIN 2'!Q1252+'CLIN 3'!Q1252+'CLIN 4'!Q1252+'CLIN 5'!Q1252+'CLIN 6'!Q1252+'CLIN 7'!Q1252+'CLIN 8'!Q1252+'CLIN 9'!Q1252+'CLIN 10'!Q1252+'CLIN 11'!Q1252+'CLIN 12'!Q1252+'CLIN 13'!Q1252+'CLIN 14'!Q1252+'CLIN 15'!Q1252+'CLIN 16'!Q1252+'CLIN 17'!Q1252+'CLIN 18'!Q1252+'CLIN 19'!Q1252+'CLIN 20'!Q1252+'OPTION 1'!Q1252+'OPTION 2'!Q1252+'OPTION 3'!Q1252+'OPTION 4'!Q1252+'OPTION 5'!Q1252</f>
        <v>0</v>
      </c>
      <c r="D28" s="1227">
        <f t="shared" si="0"/>
        <v>0</v>
      </c>
      <c r="E28" s="984" t="str">
        <f t="shared" si="1"/>
        <v>SF</v>
      </c>
    </row>
    <row r="29" spans="1:5">
      <c r="A29" s="1234" t="s">
        <v>11363</v>
      </c>
      <c r="B29" s="971" t="s">
        <v>313</v>
      </c>
      <c r="C29" s="1226">
        <f>'CLIN 1'!Q1313+'CLIN 2'!Q1313+'CLIN 3'!Q1313+'CLIN 4'!Q1313+'CLIN 5'!Q1313+'CLIN 6'!Q1313+'CLIN 7'!Q1313+'CLIN 8'!Q1313+'CLIN 9'!Q1313+'CLIN 10'!Q1313+'CLIN 11'!Q1313+'CLIN 12'!Q1313+'CLIN 13'!Q1313+'CLIN 14'!Q1313+'CLIN 15'!Q1313+'CLIN 16'!Q1313+'CLIN 17'!Q1313+'CLIN 18'!Q1313+'CLIN 19'!Q1313+'CLIN 20'!Q1313+'OPTION 1'!Q1313+'OPTION 2'!Q1313+'OPTION 3'!Q1313+'OPTION 4'!Q1313+'OPTION 5'!Q1313</f>
        <v>0</v>
      </c>
      <c r="D29" s="1227">
        <f t="shared" si="0"/>
        <v>0</v>
      </c>
      <c r="E29" s="984" t="str">
        <f t="shared" si="1"/>
        <v>SF</v>
      </c>
    </row>
    <row r="30" spans="1:5">
      <c r="A30" s="1234" t="s">
        <v>11364</v>
      </c>
      <c r="B30" s="971" t="s">
        <v>325</v>
      </c>
      <c r="C30" s="1226">
        <f>'CLIN 1'!Q1414+'CLIN 2'!Q1414+'CLIN 3'!Q1414+'CLIN 4'!Q1414+'CLIN 5'!Q1414+'CLIN 6'!Q1414+'CLIN 7'!Q1414+'CLIN 8'!Q1414+'CLIN 9'!Q1414+'CLIN 10'!Q1414+'CLIN 11'!Q1414+'CLIN 12'!Q1414+'CLIN 13'!Q1414+'CLIN 14'!Q1414+'CLIN 15'!Q1414+'CLIN 16'!Q1414+'CLIN 17'!Q1414+'CLIN 18'!Q1414+'CLIN 19'!Q1414+'CLIN 20'!Q1414+'OPTION 1'!Q1414+'OPTION 2'!Q1414+'OPTION 3'!Q1414+'OPTION 4'!Q1414+'OPTION 5'!Q1414</f>
        <v>0</v>
      </c>
      <c r="D30" s="1227">
        <f t="shared" si="0"/>
        <v>0</v>
      </c>
      <c r="E30" s="984" t="str">
        <f t="shared" si="1"/>
        <v>SF</v>
      </c>
    </row>
    <row r="31" spans="1:5">
      <c r="A31" s="1234" t="s">
        <v>11365</v>
      </c>
      <c r="B31" s="971" t="s">
        <v>334</v>
      </c>
      <c r="C31" s="1226">
        <f>'CLIN 1'!Q1495+'CLIN 2'!Q1495+'CLIN 3'!Q1495+'CLIN 4'!Q1495+'CLIN 5'!Q1495+'CLIN 6'!Q1495+'CLIN 7'!Q1495+'CLIN 8'!Q1495+'CLIN 9'!Q1495+'CLIN 10'!Q1495+'CLIN 11'!Q1495+'CLIN 12'!Q1495+'CLIN 13'!Q1495+'CLIN 14'!Q1495+'CLIN 15'!Q1495+'CLIN 16'!Q1495+'CLIN 17'!Q1495+'CLIN 18'!Q1495+'CLIN 19'!Q1495+'CLIN 20'!Q1495+'OPTION 1'!Q1495+'OPTION 2'!Q1495+'OPTION 3'!Q1495+'OPTION 4'!Q1495+'OPTION 5'!Q1495</f>
        <v>0</v>
      </c>
      <c r="D31" s="1227">
        <f t="shared" si="0"/>
        <v>0</v>
      </c>
      <c r="E31" s="984" t="str">
        <f t="shared" si="1"/>
        <v>SF</v>
      </c>
    </row>
    <row r="32" spans="1:5">
      <c r="A32" s="1234" t="s">
        <v>11366</v>
      </c>
      <c r="B32" s="971" t="s">
        <v>337</v>
      </c>
      <c r="C32" s="1226">
        <f>'CLIN 1'!Q1516+'CLIN 2'!Q1516+'CLIN 3'!Q1516+'CLIN 4'!Q1516+'CLIN 5'!Q1516+'CLIN 6'!Q1516+'CLIN 7'!Q1516+'CLIN 8'!Q1516+'CLIN 9'!Q1516+'CLIN 10'!Q1516+'CLIN 11'!Q1516+'CLIN 12'!Q1516+'CLIN 13'!Q1516+'CLIN 14'!Q1516+'CLIN 15'!Q1516+'CLIN 16'!Q1516+'CLIN 17'!Q1516+'CLIN 18'!Q1516+'CLIN 19'!Q1516+'CLIN 20'!Q1516+'OPTION 1'!Q1516+'OPTION 2'!Q1516+'OPTION 3'!Q1516+'OPTION 4'!Q1516+'OPTION 5'!Q1516</f>
        <v>0</v>
      </c>
      <c r="D32" s="1227">
        <f t="shared" si="0"/>
        <v>0</v>
      </c>
      <c r="E32" s="984" t="str">
        <f t="shared" si="1"/>
        <v>SF</v>
      </c>
    </row>
    <row r="33" spans="1:5">
      <c r="A33" s="1234" t="s">
        <v>11367</v>
      </c>
      <c r="B33" s="971" t="s">
        <v>340</v>
      </c>
      <c r="C33" s="1226">
        <f>'CLIN 1'!Q1537+'CLIN 2'!Q1537+'CLIN 3'!Q1537+'CLIN 4'!Q1537+'CLIN 5'!Q1537+'CLIN 6'!Q1537+'CLIN 7'!Q1537+'CLIN 8'!Q1537+'CLIN 9'!Q1537+'CLIN 10'!Q1537+'CLIN 11'!Q1537+'CLIN 12'!Q1537+'CLIN 13'!Q1537+'CLIN 14'!Q1537+'CLIN 15'!Q1537+'CLIN 16'!Q1537+'CLIN 17'!Q1537+'CLIN 18'!Q1537+'CLIN 19'!Q1537+'CLIN 20'!Q1537+'OPTION 1'!Q1537+'OPTION 2'!Q1537+'OPTION 3'!Q1537+'OPTION 4'!Q1537+'OPTION 5'!Q1537</f>
        <v>0</v>
      </c>
      <c r="D33" s="1227">
        <f t="shared" si="0"/>
        <v>0</v>
      </c>
      <c r="E33" s="984" t="str">
        <f t="shared" si="1"/>
        <v>SF</v>
      </c>
    </row>
    <row r="34" spans="1:5">
      <c r="A34" s="1234" t="s">
        <v>11368</v>
      </c>
      <c r="B34" s="971" t="s">
        <v>11330</v>
      </c>
      <c r="C34" s="1226">
        <f>'CLIN 1'!Q1558+'CLIN 2'!Q1558+'CLIN 3'!Q1558+'CLIN 4'!Q1558+'CLIN 5'!Q1558+'CLIN 6'!Q1558+'CLIN 7'!Q1558+'CLIN 8'!Q1558+'CLIN 9'!Q1558+'CLIN 10'!Q1558+'CLIN 11'!Q1558+'CLIN 12'!Q1558+'CLIN 13'!Q1558+'CLIN 14'!Q1558+'CLIN 15'!Q1558+'CLIN 16'!Q1558+'CLIN 17'!Q1558+'CLIN 18'!Q1558+'CLIN 19'!Q1558+'CLIN 20'!Q1558+'OPTION 1'!Q1558+'OPTION 2'!Q1558+'OPTION 3'!Q1558+'OPTION 4'!Q1558+'OPTION 5'!Q1558</f>
        <v>0</v>
      </c>
      <c r="D34" s="1227">
        <f t="shared" si="0"/>
        <v>0</v>
      </c>
      <c r="E34" s="984" t="str">
        <f t="shared" si="1"/>
        <v>SF</v>
      </c>
    </row>
    <row r="35" spans="1:5">
      <c r="A35" s="1234" t="s">
        <v>11369</v>
      </c>
      <c r="B35" s="988" t="s">
        <v>345</v>
      </c>
      <c r="C35" s="1226">
        <f>'CLIN 1'!Q1579+'CLIN 2'!Q1579+'CLIN 3'!Q1579+'CLIN 4'!Q1579+'CLIN 5'!Q1579+'CLIN 6'!Q1579+'CLIN 7'!Q1579+'CLIN 8'!Q1579+'CLIN 9'!Q1579+'CLIN 10'!Q1579+'CLIN 11'!Q1579+'CLIN 12'!Q1579+'CLIN 13'!Q1579+'CLIN 14'!Q1579+'CLIN 15'!Q1579+'CLIN 16'!Q1579+'CLIN 17'!Q1579+'CLIN 18'!Q1579+'CLIN 19'!Q1579+'CLIN 20'!Q1579+'OPTION 1'!Q1579+'OPTION 2'!Q1579+'OPTION 3'!Q1579+'OPTION 4'!Q1579+'OPTION 5'!Q1579</f>
        <v>0</v>
      </c>
      <c r="D35" s="1227">
        <f t="shared" si="0"/>
        <v>0</v>
      </c>
      <c r="E35" s="984" t="str">
        <f t="shared" si="1"/>
        <v>SF</v>
      </c>
    </row>
    <row r="36" spans="1:5">
      <c r="A36" s="1234" t="s">
        <v>11370</v>
      </c>
      <c r="B36" s="971" t="s">
        <v>11331</v>
      </c>
      <c r="C36" s="1226">
        <f>'CLIN 1'!Q1600+'CLIN 2'!Q1600+'CLIN 3'!Q1600+'CLIN 4'!Q1600+'CLIN 5'!Q1600+'CLIN 6'!Q1600+'CLIN 7'!Q1600+'CLIN 8'!Q1600+'CLIN 9'!Q1600+'CLIN 10'!Q1600+'CLIN 11'!Q1600+'CLIN 12'!Q1600+'CLIN 13'!Q1600+'CLIN 14'!Q1600+'CLIN 15'!Q1600+'CLIN 16'!Q1600+'CLIN 17'!Q1600+'CLIN 18'!Q1600+'CLIN 19'!Q1600+'CLIN 20'!Q1600+'OPTION 1'!Q1600+'OPTION 2'!Q1600+'OPTION 3'!Q1600+'OPTION 4'!Q1600+'OPTION 5'!Q1600</f>
        <v>0</v>
      </c>
      <c r="D36" s="1227">
        <f t="shared" si="0"/>
        <v>0</v>
      </c>
      <c r="E36" s="984" t="str">
        <f t="shared" si="1"/>
        <v>SF</v>
      </c>
    </row>
    <row r="37" spans="1:5">
      <c r="A37" s="1234" t="s">
        <v>11371</v>
      </c>
      <c r="B37" s="971" t="s">
        <v>351</v>
      </c>
      <c r="C37" s="1226">
        <f>'CLIN 1'!Q1621+'CLIN 2'!Q1621+'CLIN 3'!Q1621+'CLIN 4'!Q1621+'CLIN 5'!Q1621+'CLIN 6'!Q1621+'CLIN 7'!Q1621+'CLIN 8'!Q1621+'CLIN 9'!Q1621+'CLIN 10'!Q1621+'CLIN 11'!Q1621+'CLIN 12'!Q1621+'CLIN 13'!Q1621+'CLIN 14'!Q1621+'CLIN 15'!Q1621+'CLIN 16'!Q1621+'CLIN 17'!Q1621+'CLIN 18'!Q1621+'CLIN 19'!Q1621+'CLIN 20'!Q1621+'OPTION 1'!Q1621+'OPTION 2'!Q1621+'OPTION 3'!Q1621+'OPTION 4'!Q1621+'OPTION 5'!Q1621</f>
        <v>0</v>
      </c>
      <c r="D37" s="1227">
        <f t="shared" si="0"/>
        <v>0</v>
      </c>
      <c r="E37" s="984" t="str">
        <f t="shared" si="1"/>
        <v>SF</v>
      </c>
    </row>
    <row r="38" spans="1:5">
      <c r="A38" s="1235" t="s">
        <v>11372</v>
      </c>
      <c r="B38" s="972" t="s">
        <v>354</v>
      </c>
      <c r="C38" s="1228">
        <f>'CLIN 1'!Q1642+'CLIN 2'!Q1642+'CLIN 3'!Q1642+'CLIN 4'!Q1642+'CLIN 5'!Q1642+'CLIN 6'!Q1642+'CLIN 7'!Q1642+'CLIN 8'!Q1642+'CLIN 9'!Q1642+'CLIN 10'!Q1642+'CLIN 11'!Q1642+'CLIN 12'!Q1642+'CLIN 13'!Q1642+'CLIN 14'!Q1642+'CLIN 15'!Q1642+'CLIN 16'!Q1642+'CLIN 17'!Q1642+'CLIN 18'!Q1642+'CLIN 19'!Q1642+'CLIN 20'!Q1642+'OPTION 1'!Q1642+'OPTION 2'!Q1642+'OPTION 3'!Q1642+'OPTION 4'!Q1642+'OPTION 5'!Q1642</f>
        <v>0</v>
      </c>
      <c r="D38" s="1229">
        <f t="shared" si="0"/>
        <v>0</v>
      </c>
      <c r="E38" s="985" t="str">
        <f t="shared" si="1"/>
        <v>SF</v>
      </c>
    </row>
    <row r="39" spans="1:5" ht="20.100000000000001" customHeight="1">
      <c r="A39" s="1194"/>
      <c r="B39" s="1195" t="s">
        <v>11440</v>
      </c>
      <c r="C39" s="1230">
        <f>SUM(C9:C38)</f>
        <v>0</v>
      </c>
      <c r="D39" s="1231">
        <f>SUM(D9:D38)</f>
        <v>0</v>
      </c>
      <c r="E39" s="1196" t="str">
        <f t="shared" si="1"/>
        <v>SF</v>
      </c>
    </row>
  </sheetData>
  <sheetProtection sheet="1" objects="1" scenarios="1"/>
  <pageMargins left="0.5" right="0.5" top="0.5" bottom="0.5" header="0.3" footer="0.3"/>
  <pageSetup scale="71" fitToHeight="0" orientation="portrait" horizontalDpi="1200" verticalDpi="1200" r:id="rId1"/>
  <headerFooter>
    <oddFooter>&amp;L&amp;8&amp;K01+022NPS DSC IGE Class B &amp; A  |  &amp;A&amp;R&amp;8&amp;K01+023page &amp;P of &amp;N  |  &amp;D &amp;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AC6F4-9566-4F8A-8773-D82505314E5D}">
  <sheetPr>
    <pageSetUpPr fitToPage="1"/>
  </sheetPr>
  <dimension ref="A1:N50"/>
  <sheetViews>
    <sheetView zoomScaleNormal="100" workbookViewId="0">
      <pane ySplit="12" topLeftCell="A13" activePane="bottomLeft" state="frozen"/>
      <selection activeCell="C1" sqref="C1"/>
      <selection pane="bottomLeft" activeCell="B13" sqref="B13"/>
    </sheetView>
  </sheetViews>
  <sheetFormatPr defaultRowHeight="12.75"/>
  <cols>
    <col min="1" max="1" width="8.7109375" customWidth="1"/>
    <col min="2" max="4" width="30.7109375" customWidth="1"/>
    <col min="5" max="5" width="15.7109375" customWidth="1"/>
    <col min="6" max="6" width="30.7109375" customWidth="1"/>
    <col min="7" max="7" width="12.7109375" customWidth="1"/>
    <col min="8" max="8" width="18.7109375" customWidth="1"/>
    <col min="9" max="9" width="60.7109375" customWidth="1"/>
    <col min="10" max="10" width="12.140625" customWidth="1"/>
  </cols>
  <sheetData>
    <row r="1" spans="1:14" s="5" customFormat="1" ht="30" customHeight="1">
      <c r="A1" s="575" t="s">
        <v>12216</v>
      </c>
      <c r="B1" s="43"/>
      <c r="C1" s="43"/>
      <c r="D1" s="43"/>
      <c r="E1" s="601"/>
      <c r="F1" s="44"/>
      <c r="G1" s="601"/>
      <c r="H1" s="602"/>
      <c r="I1" s="602"/>
      <c r="J1" s="602"/>
      <c r="K1"/>
      <c r="L1"/>
      <c r="M1"/>
      <c r="N1"/>
    </row>
    <row r="2" spans="1:14" s="10" customFormat="1" ht="12.75" customHeight="1">
      <c r="A2" s="36"/>
      <c r="B2" s="1244" t="str">
        <f>+'Step 1 Basis of Estimate'!B12</f>
        <v xml:space="preserve">Current Estimate Date: </v>
      </c>
      <c r="C2" s="1245">
        <f>+'Step 1 Basis of Estimate'!C12</f>
        <v>45060</v>
      </c>
      <c r="D2" s="1246"/>
      <c r="E2" s="1247"/>
      <c r="F2" s="1247"/>
      <c r="G2" s="13"/>
      <c r="H2" s="13"/>
      <c r="I2" s="13"/>
      <c r="J2" s="13"/>
      <c r="K2"/>
      <c r="L2"/>
      <c r="M2"/>
      <c r="N2"/>
    </row>
    <row r="3" spans="1:14" s="10" customFormat="1" ht="12.75" customHeight="1">
      <c r="A3" s="36"/>
      <c r="B3" s="1248" t="str">
        <f>+'Step 1 Basis of Estimate'!B2</f>
        <v xml:space="preserve">Park Acronym: </v>
      </c>
      <c r="C3" s="1246" t="str">
        <f>+'Step 1 Basis of Estimate'!C2</f>
        <v>YELL</v>
      </c>
      <c r="D3" s="1249"/>
      <c r="E3" s="1247"/>
      <c r="F3" s="1247"/>
      <c r="G3" s="13"/>
      <c r="H3" s="13"/>
      <c r="I3" s="13"/>
      <c r="J3" s="13"/>
      <c r="K3"/>
      <c r="L3"/>
      <c r="M3"/>
      <c r="N3"/>
    </row>
    <row r="4" spans="1:14" s="10" customFormat="1" ht="12.75" customHeight="1">
      <c r="A4" s="1250"/>
      <c r="B4" s="1248" t="str">
        <f>+'Step 1 Basis of Estimate'!B3</f>
        <v xml:space="preserve">Park Name: </v>
      </c>
      <c r="C4" s="1251" t="str">
        <f>+'Step 1 Basis of Estimate'!C3</f>
        <v>Yellowstone National Park</v>
      </c>
      <c r="D4" s="1252"/>
      <c r="E4" s="1247"/>
      <c r="F4" s="1247"/>
      <c r="G4" s="13"/>
      <c r="H4" s="13"/>
      <c r="I4" s="13"/>
      <c r="J4" s="13"/>
      <c r="K4"/>
      <c r="L4"/>
      <c r="M4"/>
      <c r="N4"/>
    </row>
    <row r="5" spans="1:14" s="10" customFormat="1" ht="12.75" customHeight="1">
      <c r="A5" s="36"/>
      <c r="B5" s="1248" t="str">
        <f>+'Step 1 Basis of Estimate'!B4</f>
        <v xml:space="preserve">Project Title: </v>
      </c>
      <c r="C5" s="1253" t="str">
        <f>+'Step 1 Basis of Estimate'!C4</f>
        <v>Pavement Renovation</v>
      </c>
      <c r="D5" s="1253"/>
      <c r="E5" s="1254"/>
      <c r="F5" s="1254"/>
      <c r="G5" s="13"/>
      <c r="H5" s="13"/>
      <c r="I5" s="13"/>
      <c r="J5" s="13"/>
      <c r="K5"/>
      <c r="L5"/>
      <c r="M5"/>
      <c r="N5"/>
    </row>
    <row r="6" spans="1:14" s="10" customFormat="1" ht="12.75" customHeight="1">
      <c r="A6" s="36"/>
      <c r="B6" s="35" t="str">
        <f>+'Step 1 Basis of Estimate'!B11</f>
        <v xml:space="preserve">Estimate Type: </v>
      </c>
      <c r="C6" s="1255" t="str">
        <f>+'Step 1 Basis of Estimate'!C11</f>
        <v>Class B Estimate</v>
      </c>
      <c r="D6" s="1256"/>
      <c r="E6" s="1247"/>
      <c r="F6" s="1247"/>
      <c r="G6" s="13"/>
      <c r="H6" s="13"/>
      <c r="I6" s="13"/>
      <c r="J6" s="13"/>
      <c r="K6"/>
      <c r="L6"/>
      <c r="M6"/>
      <c r="N6"/>
    </row>
    <row r="7" spans="1:14" s="10" customFormat="1" ht="15" customHeight="1">
      <c r="A7" s="1257"/>
      <c r="B7" s="1257"/>
      <c r="C7" s="1257"/>
      <c r="D7" s="1257"/>
      <c r="E7" s="1257"/>
      <c r="F7" s="1257"/>
      <c r="G7" s="13"/>
      <c r="H7" s="13"/>
      <c r="I7" s="13"/>
      <c r="J7" s="13"/>
      <c r="K7"/>
      <c r="L7"/>
      <c r="M7"/>
      <c r="N7"/>
    </row>
    <row r="8" spans="1:14" s="10" customFormat="1">
      <c r="A8" s="1258" t="s">
        <v>57</v>
      </c>
      <c r="B8" s="1257" t="s">
        <v>12217</v>
      </c>
      <c r="C8" s="1259"/>
      <c r="D8" s="1259"/>
      <c r="E8" s="1259"/>
      <c r="F8" s="1259"/>
      <c r="G8" s="13"/>
      <c r="H8" s="13"/>
      <c r="I8" s="13"/>
      <c r="J8" s="13"/>
      <c r="K8"/>
      <c r="L8"/>
      <c r="M8"/>
      <c r="N8"/>
    </row>
    <row r="9" spans="1:14" s="10" customFormat="1">
      <c r="A9" s="1258" t="s">
        <v>57</v>
      </c>
      <c r="B9" s="1257" t="s">
        <v>12218</v>
      </c>
      <c r="C9" s="1259"/>
      <c r="D9" s="1259"/>
      <c r="E9" s="1259"/>
      <c r="F9" s="1259"/>
      <c r="G9" s="13"/>
      <c r="H9" s="13"/>
      <c r="I9" s="13"/>
      <c r="J9" s="13"/>
      <c r="K9"/>
      <c r="L9"/>
      <c r="M9"/>
      <c r="N9"/>
    </row>
    <row r="10" spans="1:14">
      <c r="A10" s="36"/>
      <c r="B10" s="1260"/>
      <c r="C10" s="1260"/>
      <c r="D10" s="1260"/>
      <c r="E10" s="1260"/>
      <c r="F10" s="1260"/>
      <c r="G10" s="1260"/>
      <c r="H10" s="1260"/>
      <c r="I10" s="1260"/>
      <c r="J10" s="36"/>
    </row>
    <row r="11" spans="1:14" ht="26.1" customHeight="1">
      <c r="A11" s="1261"/>
      <c r="B11" s="1262"/>
      <c r="C11" s="1263"/>
      <c r="D11" s="1263"/>
      <c r="E11" s="1263"/>
      <c r="F11" s="1262" t="s">
        <v>12219</v>
      </c>
      <c r="G11" s="1263"/>
      <c r="H11" s="1263"/>
      <c r="I11" s="1263"/>
      <c r="J11" s="1264"/>
    </row>
    <row r="12" spans="1:14" ht="38.25">
      <c r="A12" s="1265" t="s">
        <v>12220</v>
      </c>
      <c r="B12" s="1266" t="s">
        <v>12221</v>
      </c>
      <c r="C12" s="1266" t="s">
        <v>12222</v>
      </c>
      <c r="D12" s="1266" t="s">
        <v>12223</v>
      </c>
      <c r="E12" s="1265" t="s">
        <v>12224</v>
      </c>
      <c r="F12" s="1265" t="s">
        <v>12225</v>
      </c>
      <c r="G12" s="1266" t="s">
        <v>12226</v>
      </c>
      <c r="H12" s="1266" t="s">
        <v>12227</v>
      </c>
      <c r="I12" s="1266" t="s">
        <v>164</v>
      </c>
      <c r="J12" s="1265" t="s">
        <v>12228</v>
      </c>
    </row>
    <row r="13" spans="1:14" ht="15" customHeight="1">
      <c r="A13" s="1267">
        <v>1</v>
      </c>
      <c r="B13" s="1268"/>
      <c r="C13" s="1268"/>
      <c r="D13" s="1268"/>
      <c r="E13" s="1269"/>
      <c r="F13" s="1268"/>
      <c r="G13" s="1270"/>
      <c r="H13" s="1271"/>
      <c r="I13" s="1268"/>
      <c r="J13" s="1272"/>
    </row>
    <row r="14" spans="1:14" ht="15" customHeight="1">
      <c r="A14" s="1267">
        <v>2</v>
      </c>
      <c r="B14" s="1268"/>
      <c r="C14" s="1268"/>
      <c r="D14" s="1268"/>
      <c r="E14" s="1272"/>
      <c r="F14" s="1268"/>
      <c r="G14" s="1273"/>
      <c r="H14" s="1274"/>
      <c r="I14" s="1268"/>
      <c r="J14" s="1272"/>
    </row>
    <row r="15" spans="1:14" ht="15" customHeight="1">
      <c r="A15" s="1267">
        <v>3</v>
      </c>
      <c r="B15" s="1268"/>
      <c r="C15" s="1268"/>
      <c r="D15" s="1268"/>
      <c r="E15" s="1272"/>
      <c r="F15" s="1268"/>
      <c r="G15" s="1273"/>
      <c r="H15" s="1274"/>
      <c r="I15" s="1268"/>
      <c r="J15" s="1272"/>
    </row>
    <row r="16" spans="1:14" ht="15" customHeight="1">
      <c r="A16" s="1267">
        <v>4</v>
      </c>
      <c r="B16" s="1268"/>
      <c r="C16" s="1268"/>
      <c r="D16" s="1268"/>
      <c r="E16" s="1272"/>
      <c r="F16" s="1268"/>
      <c r="G16" s="1273"/>
      <c r="H16" s="1274"/>
      <c r="I16" s="1268"/>
      <c r="J16" s="1272"/>
    </row>
    <row r="17" spans="1:10" ht="15" customHeight="1">
      <c r="A17" s="1267">
        <v>5</v>
      </c>
      <c r="B17" s="1268"/>
      <c r="C17" s="1268"/>
      <c r="D17" s="1268"/>
      <c r="E17" s="1272"/>
      <c r="F17" s="1268"/>
      <c r="G17" s="1273"/>
      <c r="H17" s="1274"/>
      <c r="I17" s="1268"/>
      <c r="J17" s="1272"/>
    </row>
    <row r="18" spans="1:10" ht="15" customHeight="1">
      <c r="A18" s="1267">
        <v>6</v>
      </c>
      <c r="B18" s="1268"/>
      <c r="C18" s="1268"/>
      <c r="D18" s="1268"/>
      <c r="E18" s="1272"/>
      <c r="F18" s="1268"/>
      <c r="G18" s="1273"/>
      <c r="H18" s="1274"/>
      <c r="I18" s="1268"/>
      <c r="J18" s="1272"/>
    </row>
    <row r="19" spans="1:10" ht="15" customHeight="1">
      <c r="A19" s="1267">
        <v>7</v>
      </c>
      <c r="B19" s="1268"/>
      <c r="C19" s="1268"/>
      <c r="D19" s="1268"/>
      <c r="E19" s="1272"/>
      <c r="F19" s="1268"/>
      <c r="G19" s="1273"/>
      <c r="H19" s="1274"/>
      <c r="I19" s="1268"/>
      <c r="J19" s="1272"/>
    </row>
    <row r="20" spans="1:10" ht="15" customHeight="1">
      <c r="A20" s="1267">
        <v>8</v>
      </c>
      <c r="B20" s="1268"/>
      <c r="C20" s="1268"/>
      <c r="D20" s="1268"/>
      <c r="E20" s="1272"/>
      <c r="F20" s="1268"/>
      <c r="G20" s="1273"/>
      <c r="H20" s="1274"/>
      <c r="I20" s="1268"/>
      <c r="J20" s="1272"/>
    </row>
    <row r="21" spans="1:10" ht="15" customHeight="1">
      <c r="A21" s="1267">
        <v>9</v>
      </c>
      <c r="B21" s="1268"/>
      <c r="C21" s="1268"/>
      <c r="D21" s="1268"/>
      <c r="E21" s="1272"/>
      <c r="F21" s="1268"/>
      <c r="G21" s="1273"/>
      <c r="H21" s="1274"/>
      <c r="I21" s="1268"/>
      <c r="J21" s="1272"/>
    </row>
    <row r="22" spans="1:10" ht="15" customHeight="1">
      <c r="A22" s="1267">
        <v>10</v>
      </c>
      <c r="B22" s="1268"/>
      <c r="C22" s="1268"/>
      <c r="D22" s="1268"/>
      <c r="E22" s="1272"/>
      <c r="F22" s="1268"/>
      <c r="G22" s="1273"/>
      <c r="H22" s="1274"/>
      <c r="I22" s="1268"/>
      <c r="J22" s="1272"/>
    </row>
    <row r="23" spans="1:10" ht="15" customHeight="1">
      <c r="A23" s="1267">
        <v>11</v>
      </c>
      <c r="B23" s="1268"/>
      <c r="C23" s="1268"/>
      <c r="D23" s="1268"/>
      <c r="E23" s="1272"/>
      <c r="F23" s="1268"/>
      <c r="G23" s="1273"/>
      <c r="H23" s="1274"/>
      <c r="I23" s="1268"/>
      <c r="J23" s="1272"/>
    </row>
    <row r="24" spans="1:10" ht="15" customHeight="1">
      <c r="A24" s="1267">
        <v>12</v>
      </c>
      <c r="B24" s="1268"/>
      <c r="C24" s="1268"/>
      <c r="D24" s="1268"/>
      <c r="E24" s="1272"/>
      <c r="F24" s="1268"/>
      <c r="G24" s="1273"/>
      <c r="H24" s="1274"/>
      <c r="I24" s="1268"/>
      <c r="J24" s="1272"/>
    </row>
    <row r="25" spans="1:10" ht="15" customHeight="1">
      <c r="A25" s="1267">
        <v>13</v>
      </c>
      <c r="B25" s="1268"/>
      <c r="C25" s="1268"/>
      <c r="D25" s="1268"/>
      <c r="E25" s="1272"/>
      <c r="F25" s="1268"/>
      <c r="G25" s="1273"/>
      <c r="H25" s="1274"/>
      <c r="I25" s="1268"/>
      <c r="J25" s="1272"/>
    </row>
    <row r="26" spans="1:10" ht="15" customHeight="1">
      <c r="A26" s="1267">
        <v>14</v>
      </c>
      <c r="B26" s="1268"/>
      <c r="C26" s="1268"/>
      <c r="D26" s="1268"/>
      <c r="E26" s="1272"/>
      <c r="F26" s="1268"/>
      <c r="G26" s="1273"/>
      <c r="H26" s="1274"/>
      <c r="I26" s="1268"/>
      <c r="J26" s="1272"/>
    </row>
    <row r="27" spans="1:10" ht="15" customHeight="1">
      <c r="A27" s="1267">
        <v>15</v>
      </c>
      <c r="B27" s="1268"/>
      <c r="C27" s="1268"/>
      <c r="D27" s="1268"/>
      <c r="E27" s="1272"/>
      <c r="F27" s="1268"/>
      <c r="G27" s="1273"/>
      <c r="H27" s="1274"/>
      <c r="I27" s="1268"/>
      <c r="J27" s="1272"/>
    </row>
    <row r="28" spans="1:10" ht="15" customHeight="1">
      <c r="A28" s="1267">
        <v>16</v>
      </c>
      <c r="B28" s="1268"/>
      <c r="C28" s="1268"/>
      <c r="D28" s="1268"/>
      <c r="E28" s="1272"/>
      <c r="F28" s="1268"/>
      <c r="G28" s="1273"/>
      <c r="H28" s="1274"/>
      <c r="I28" s="1268"/>
      <c r="J28" s="1272"/>
    </row>
    <row r="29" spans="1:10" ht="15" customHeight="1">
      <c r="A29" s="1267">
        <v>17</v>
      </c>
      <c r="B29" s="1268"/>
      <c r="C29" s="1268"/>
      <c r="D29" s="1268"/>
      <c r="E29" s="1272"/>
      <c r="F29" s="1268"/>
      <c r="G29" s="1273"/>
      <c r="H29" s="1274"/>
      <c r="I29" s="1268"/>
      <c r="J29" s="1272"/>
    </row>
    <row r="30" spans="1:10" ht="15" customHeight="1">
      <c r="A30" s="1267">
        <v>18</v>
      </c>
      <c r="B30" s="1268"/>
      <c r="C30" s="1268"/>
      <c r="D30" s="1268"/>
      <c r="E30" s="1272"/>
      <c r="F30" s="1268"/>
      <c r="G30" s="1273"/>
      <c r="H30" s="1274"/>
      <c r="I30" s="1268"/>
      <c r="J30" s="1272"/>
    </row>
    <row r="31" spans="1:10" ht="15" customHeight="1">
      <c r="A31" s="1267">
        <v>19</v>
      </c>
      <c r="B31" s="1268"/>
      <c r="C31" s="1268"/>
      <c r="D31" s="1268"/>
      <c r="E31" s="1272"/>
      <c r="F31" s="1268"/>
      <c r="G31" s="1273"/>
      <c r="H31" s="1274"/>
      <c r="I31" s="1268"/>
      <c r="J31" s="1272"/>
    </row>
    <row r="32" spans="1:10" ht="15" customHeight="1">
      <c r="A32" s="1267">
        <v>20</v>
      </c>
      <c r="B32" s="1268"/>
      <c r="C32" s="1268"/>
      <c r="D32" s="1268"/>
      <c r="E32" s="1272"/>
      <c r="F32" s="1268"/>
      <c r="G32" s="1273"/>
      <c r="H32" s="1274"/>
      <c r="I32" s="1268"/>
      <c r="J32" s="1272"/>
    </row>
    <row r="33" spans="1:10" ht="15" customHeight="1">
      <c r="A33" s="1267">
        <v>21</v>
      </c>
      <c r="B33" s="1268"/>
      <c r="C33" s="1268"/>
      <c r="D33" s="1268"/>
      <c r="E33" s="1272"/>
      <c r="F33" s="1268"/>
      <c r="G33" s="1273"/>
      <c r="H33" s="1274"/>
      <c r="I33" s="1268"/>
      <c r="J33" s="1272"/>
    </row>
    <row r="34" spans="1:10" ht="15" customHeight="1">
      <c r="A34" s="1267">
        <v>22</v>
      </c>
      <c r="B34" s="1268"/>
      <c r="C34" s="1268"/>
      <c r="D34" s="1268"/>
      <c r="E34" s="1272"/>
      <c r="F34" s="1268"/>
      <c r="G34" s="1273"/>
      <c r="H34" s="1274"/>
      <c r="I34" s="1268"/>
      <c r="J34" s="1272"/>
    </row>
    <row r="35" spans="1:10" ht="15" customHeight="1">
      <c r="A35" s="1267">
        <v>23</v>
      </c>
      <c r="B35" s="1268"/>
      <c r="C35" s="1268"/>
      <c r="D35" s="1268"/>
      <c r="E35" s="1272"/>
      <c r="F35" s="1268"/>
      <c r="G35" s="1273"/>
      <c r="H35" s="1274"/>
      <c r="I35" s="1268"/>
      <c r="J35" s="1272"/>
    </row>
    <row r="36" spans="1:10" ht="15" customHeight="1">
      <c r="A36" s="1267">
        <v>24</v>
      </c>
      <c r="B36" s="1268"/>
      <c r="C36" s="1268"/>
      <c r="D36" s="1268"/>
      <c r="E36" s="1272"/>
      <c r="F36" s="1268"/>
      <c r="G36" s="1273"/>
      <c r="H36" s="1274"/>
      <c r="I36" s="1268"/>
      <c r="J36" s="1272"/>
    </row>
    <row r="37" spans="1:10" ht="15" customHeight="1">
      <c r="A37" s="1267">
        <v>25</v>
      </c>
      <c r="B37" s="1268"/>
      <c r="C37" s="1268"/>
      <c r="D37" s="1268"/>
      <c r="E37" s="1272"/>
      <c r="F37" s="1268"/>
      <c r="G37" s="1273"/>
      <c r="H37" s="1274"/>
      <c r="I37" s="1268"/>
      <c r="J37" s="1272"/>
    </row>
    <row r="38" spans="1:10">
      <c r="A38" s="36"/>
      <c r="B38" s="1275"/>
      <c r="C38" s="1275"/>
      <c r="D38" s="1275"/>
      <c r="E38" s="1275"/>
      <c r="F38" s="1275"/>
      <c r="G38" s="1275"/>
      <c r="H38" s="1275"/>
      <c r="I38" s="1275"/>
      <c r="J38" s="1275"/>
    </row>
    <row r="39" spans="1:10" ht="20.100000000000001" customHeight="1">
      <c r="A39" s="1276" t="s">
        <v>12229</v>
      </c>
      <c r="B39" s="1277"/>
      <c r="C39" s="1277"/>
      <c r="D39" s="1278"/>
      <c r="E39" s="1278"/>
      <c r="F39" s="1278"/>
      <c r="G39" s="1278"/>
      <c r="H39" s="1278"/>
      <c r="I39" s="1278"/>
      <c r="J39" s="1278"/>
    </row>
    <row r="40" spans="1:10" ht="15" customHeight="1">
      <c r="A40" s="1282"/>
      <c r="B40" s="1283"/>
      <c r="C40" s="1283"/>
      <c r="D40" s="1283"/>
      <c r="E40" s="1283"/>
      <c r="F40" s="1283"/>
      <c r="G40" s="1283"/>
      <c r="H40" s="1283"/>
      <c r="I40" s="1284"/>
      <c r="J40" s="1285"/>
    </row>
    <row r="41" spans="1:10" ht="15" customHeight="1">
      <c r="A41" s="1286"/>
      <c r="B41" s="1294"/>
      <c r="C41" s="1294"/>
      <c r="D41" s="1294"/>
      <c r="E41" s="1294"/>
      <c r="F41" s="1294"/>
      <c r="G41" s="1294"/>
      <c r="H41" s="1294"/>
      <c r="I41" s="1295"/>
      <c r="J41" s="1287"/>
    </row>
    <row r="42" spans="1:10" ht="15" customHeight="1">
      <c r="A42" s="1288"/>
      <c r="B42" s="1294"/>
      <c r="C42" s="1294"/>
      <c r="D42" s="1294"/>
      <c r="E42" s="1294"/>
      <c r="F42" s="1294"/>
      <c r="G42" s="1294"/>
      <c r="H42" s="1294"/>
      <c r="I42" s="1295"/>
      <c r="J42" s="1287"/>
    </row>
    <row r="43" spans="1:10" ht="15" customHeight="1">
      <c r="A43" s="1289"/>
      <c r="B43" s="1294"/>
      <c r="C43" s="1294"/>
      <c r="D43" s="1294"/>
      <c r="E43" s="1294"/>
      <c r="F43" s="1294"/>
      <c r="G43" s="1294"/>
      <c r="H43" s="1294"/>
      <c r="I43" s="1295"/>
      <c r="J43" s="1287"/>
    </row>
    <row r="44" spans="1:10" ht="15" customHeight="1">
      <c r="A44" s="1289"/>
      <c r="B44" s="1294"/>
      <c r="C44" s="1294"/>
      <c r="D44" s="1294"/>
      <c r="E44" s="1294"/>
      <c r="F44" s="1294"/>
      <c r="G44" s="1294"/>
      <c r="H44" s="1294"/>
      <c r="I44" s="1295"/>
      <c r="J44" s="1287"/>
    </row>
    <row r="45" spans="1:10" ht="15" customHeight="1">
      <c r="A45" s="1290"/>
      <c r="B45" s="1291"/>
      <c r="C45" s="1291"/>
      <c r="D45" s="1291"/>
      <c r="E45" s="1291"/>
      <c r="F45" s="1291"/>
      <c r="G45" s="1291"/>
      <c r="H45" s="1291"/>
      <c r="I45" s="1292"/>
      <c r="J45" s="1293"/>
    </row>
    <row r="46" spans="1:10" ht="15" customHeight="1">
      <c r="A46" s="1279"/>
      <c r="B46" s="1279"/>
      <c r="C46" s="1279"/>
      <c r="D46" s="1279"/>
      <c r="E46" s="1279"/>
      <c r="F46" s="1279"/>
      <c r="G46" s="1279"/>
      <c r="H46" s="1279"/>
      <c r="I46" s="1280"/>
      <c r="J46" s="1279"/>
    </row>
    <row r="47" spans="1:10" ht="15" customHeight="1">
      <c r="A47" s="1281"/>
      <c r="B47" s="1281"/>
      <c r="C47" s="1281"/>
      <c r="D47" s="1281"/>
      <c r="E47" s="1281"/>
      <c r="F47" s="1281"/>
      <c r="G47" s="1281"/>
      <c r="H47" s="1281"/>
      <c r="I47" s="1281"/>
      <c r="J47" s="1281"/>
    </row>
    <row r="48" spans="1:10" ht="15" customHeight="1">
      <c r="A48" s="1281"/>
      <c r="B48" s="1281"/>
      <c r="C48" s="1281"/>
      <c r="D48" s="1281"/>
      <c r="E48" s="1281"/>
      <c r="F48" s="1281"/>
      <c r="G48" s="1281"/>
      <c r="H48" s="1281"/>
      <c r="I48" s="1281"/>
      <c r="J48" s="1281"/>
    </row>
    <row r="49" spans="1:10" ht="15" customHeight="1">
      <c r="A49" s="1281"/>
      <c r="B49" s="1281"/>
      <c r="C49" s="1281"/>
      <c r="D49" s="1281"/>
      <c r="E49" s="1281"/>
      <c r="F49" s="1281"/>
      <c r="G49" s="1281"/>
      <c r="H49" s="1281"/>
      <c r="I49" s="1281"/>
      <c r="J49" s="1281"/>
    </row>
    <row r="50" spans="1:10" ht="15" customHeight="1">
      <c r="A50" s="1281"/>
      <c r="B50" s="1281"/>
      <c r="C50" s="1281"/>
      <c r="D50" s="1281"/>
      <c r="E50" s="1281"/>
      <c r="F50" s="1281"/>
      <c r="G50" s="1281"/>
      <c r="H50" s="1281"/>
      <c r="I50" s="1281"/>
      <c r="J50" s="1281"/>
    </row>
  </sheetData>
  <sheetProtection sheet="1" objects="1" scenarios="1"/>
  <pageMargins left="0.5" right="0.5" top="0.5" bottom="0.5" header="0.3" footer="0.3"/>
  <pageSetup scale="51" fitToHeight="0" orientation="landscape" horizontalDpi="1200" verticalDpi="1200" r:id="rId1"/>
  <headerFooter>
    <oddFooter>&amp;L&amp;8&amp;K01+024NPS DSC IGE Class C  |  &amp;A
&amp;R&amp;8&amp;K01+024page &amp;P of &amp;N  |  &amp;D &amp;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22568-3131-48FC-9776-9FC264ACEAC6}">
  <sheetPr codeName="Sheet8">
    <pageSetUpPr fitToPage="1"/>
  </sheetPr>
  <dimension ref="A1:RY2267"/>
  <sheetViews>
    <sheetView showGridLines="0" zoomScale="75" zoomScaleNormal="75" zoomScaleSheetLayoutView="100" workbookViewId="0">
      <pane ySplit="12"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13</f>
        <v>CLIN 1</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1211"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13</f>
        <v>Maintenance Facility</v>
      </c>
      <c r="D3" s="994"/>
      <c r="E3" s="994"/>
      <c r="F3" s="994"/>
      <c r="G3" s="994"/>
      <c r="H3" s="330" t="s">
        <v>11437</v>
      </c>
      <c r="I3" s="457" t="s">
        <v>140</v>
      </c>
      <c r="J3" s="457"/>
      <c r="K3" s="330"/>
      <c r="L3" s="330" t="str">
        <f>+'Step 1 Basis of Estimate'!B12</f>
        <v xml:space="preserve">Current Estimate Date: </v>
      </c>
      <c r="M3" s="454">
        <f>+'Step 1 Basis of Estimate'!C12</f>
        <v>45060</v>
      </c>
      <c r="N3" s="991"/>
      <c r="O3" s="1210"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1209"/>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thickBot="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thickBot="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thickBot="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thickBot="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thickBot="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thickBot="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thickBot="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thickBot="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thickBot="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thickBot="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thickBot="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thickBot="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thickBot="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thickBot="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thickBot="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thickBot="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thickBot="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thickBot="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thickBot="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thickBot="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thickBot="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thickBot="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thickBot="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thickBot="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thickBot="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thickBot="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thickBot="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thickBot="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thickBot="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thickBot="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thickBot="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thickBot="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thickBot="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thickBot="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thickBot="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thickBot="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thickBot="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thickBot="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thickBot="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thickBot="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thickBot="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thickBot="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thickBot="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thickBot="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thickBot="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thickBot="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thickBot="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thickBot="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thickBot="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thickBot="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thickBot="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thickBot="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thickBot="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thickBot="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thickBot="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thickBot="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thickBot="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thickBot="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thickBot="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thickBot="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thickBot="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thickBot="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thickBot="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thickBot="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thickBot="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thickBot="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thickBot="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thickBot="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thickBot="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thickBot="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thickBot="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thickBot="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thickBot="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thickBot="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thickBot="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thickBot="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thickBot="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thickBot="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thickBot="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thickBot="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thickBot="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thickBot="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thickBot="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thickBot="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thickBot="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thickBot="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thickBot="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thickBot="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thickBot="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thickBot="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thickBot="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thickBot="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thickBot="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thickBot="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thickBot="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thickBot="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thickBot="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thickBot="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thickBot="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thickBot="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thickBot="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thickBot="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thickBot="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thickBot="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thickBot="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thickBot="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thickBot="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thickBot="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thickBot="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conditionalFormatting sqref="Q1649">
    <cfRule type="cellIs" dxfId="101" priority="5" operator="equal">
      <formula>$Q$1648</formula>
    </cfRule>
    <cfRule type="cellIs" dxfId="100" priority="6" operator="notEqual">
      <formula>$Q$1648</formula>
    </cfRule>
  </conditionalFormatting>
  <conditionalFormatting sqref="O1673">
    <cfRule type="cellIs" dxfId="99" priority="1" operator="equal">
      <formula>$O$1672</formula>
    </cfRule>
    <cfRule type="cellIs" dxfId="98" priority="2" operator="notEqual">
      <formula>$O$1672</formula>
    </cfRule>
  </conditionalFormatting>
  <dataValidations count="1">
    <dataValidation allowBlank="1" showInputMessage="1" showErrorMessage="1" sqref="G1656 I1656 K1656 M1656" xr:uid="{6921E6D6-68DE-4ADB-8F64-7A079E85FBBB}"/>
  </dataValidations>
  <hyperlinks>
    <hyperlink ref="O3" location="'Step 3 Cost Schedule'!A1" display="Step 3 Cost Schedule" xr:uid="{333B46C4-AA6D-4A12-BD48-4BDC34D6F110}"/>
    <hyperlink ref="O2" location="'Step 3 Cost Schedule'!A1" display="Go to" xr:uid="{4010A6DA-1BB9-4719-942B-6FA6F71DCAFC}"/>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F88D9875-F43D-4443-BDBA-4B02E6FCBDF7}">
          <x14:formula1>
            <xm:f>'WBS MasterFormat Levels l&amp;2'!$C$400:$C$415</xm:f>
          </x14:formula1>
          <xm:sqref>C876 C886 C896 C906</xm:sqref>
        </x14:dataValidation>
        <x14:dataValidation type="list" allowBlank="1" showInputMessage="1" showErrorMessage="1" xr:uid="{0EAA422C-E690-4DF3-A634-B17BCED00D5E}">
          <x14:formula1>
            <xm:f>'WBS MasterFormat Levels l&amp;2'!$C$698:$C$701</xm:f>
          </x14:formula1>
          <xm:sqref>C1622 C1632</xm:sqref>
        </x14:dataValidation>
        <x14:dataValidation type="list" allowBlank="1" showInputMessage="1" showErrorMessage="1" xr:uid="{ACB18BD3-4D12-4106-A4F8-E167DAF7AE74}">
          <x14:formula1>
            <xm:f>'WBS MasterFormat Levels l&amp;2'!$C$692:$C$696</xm:f>
          </x14:formula1>
          <xm:sqref>C1601 C1611</xm:sqref>
        </x14:dataValidation>
        <x14:dataValidation type="list" allowBlank="1" showInputMessage="1" showErrorMessage="1" xr:uid="{98806F37-12EF-4DFD-B6BF-3A1F93F4BB7E}">
          <x14:formula1>
            <xm:f>'WBS MasterFormat Levels l&amp;2'!$C$683:$C$689</xm:f>
          </x14:formula1>
          <xm:sqref>C1580 C1590</xm:sqref>
        </x14:dataValidation>
        <x14:dataValidation type="list" allowBlank="1" showInputMessage="1" showErrorMessage="1" xr:uid="{1AF99C81-82AB-479E-B872-1B3FEDC31A7E}">
          <x14:formula1>
            <xm:f>'WBS MasterFormat Levels l&amp;2'!$C$665:$C$672</xm:f>
          </x14:formula1>
          <xm:sqref>C1538 C1548</xm:sqref>
        </x14:dataValidation>
        <x14:dataValidation type="list" allowBlank="1" showInputMessage="1" showErrorMessage="1" xr:uid="{761EFFA5-427C-4592-94F4-E9AB8DECCE52}">
          <x14:formula1>
            <xm:f>'WBS MasterFormat Levels l&amp;2'!$C$674:$C$676</xm:f>
          </x14:formula1>
          <xm:sqref>C1559 C1569</xm:sqref>
        </x14:dataValidation>
        <x14:dataValidation type="list" allowBlank="1" showInputMessage="1" showErrorMessage="1" xr:uid="{92252797-FBB7-4BC5-B3AE-275E41CEC64E}">
          <x14:formula1>
            <xm:f>'WBS MasterFormat Levels l&amp;2'!$C$645:$C$656</xm:f>
          </x14:formula1>
          <xm:sqref>C1517 C1527</xm:sqref>
        </x14:dataValidation>
        <x14:dataValidation type="list" allowBlank="1" showInputMessage="1" showErrorMessage="1" xr:uid="{FAE174D9-7FA0-4EC2-BDAB-BA8C0D0080F3}">
          <x14:formula1>
            <xm:f>'WBS MasterFormat Levels l&amp;2'!$C$637:$C$643</xm:f>
          </x14:formula1>
          <xm:sqref>C1496 C1506</xm:sqref>
        </x14:dataValidation>
        <x14:dataValidation type="list" allowBlank="1" showInputMessage="1" showErrorMessage="1" xr:uid="{EE7DA3F9-9D0C-4886-AEC6-979D1AE45DC5}">
          <x14:formula1>
            <xm:f>'WBS MasterFormat Levels l&amp;2'!$C$605:$C$635</xm:f>
          </x14:formula1>
          <xm:sqref>C1415 C1425 C1435 C1445 C1455 C1465 C1475 C1485</xm:sqref>
        </x14:dataValidation>
        <x14:dataValidation type="list" allowBlank="1" showInputMessage="1" showErrorMessage="1" xr:uid="{B5DD5A12-7880-41CB-B09A-31595610DCE1}">
          <x14:formula1>
            <xm:f>'WBS MasterFormat Levels l&amp;2'!$C$581:$C$603</xm:f>
          </x14:formula1>
          <xm:sqref>C1314 C1324 C1334 C1344 C1354 C1364 C1394 C1404 C1374 C1384</xm:sqref>
        </x14:dataValidation>
        <x14:dataValidation type="list" allowBlank="1" showInputMessage="1" showErrorMessage="1" xr:uid="{95F9C447-2549-4157-AE7C-EC8933C375FB}">
          <x14:formula1>
            <xm:f>'WBS MasterFormat Levels l&amp;2'!$C$559:$C$579</xm:f>
          </x14:formula1>
          <xm:sqref>C1253 C1263 C1273 C1283 C1293 C1303</xm:sqref>
        </x14:dataValidation>
        <x14:dataValidation type="list" allowBlank="1" showInputMessage="1" showErrorMessage="1" xr:uid="{AD817C40-B9B3-4E2E-81BE-2332F9AE047C}">
          <x14:formula1>
            <xm:f>'WBS MasterFormat Levels l&amp;2'!$C$545:$C$557</xm:f>
          </x14:formula1>
          <xm:sqref>C1232 C1242</xm:sqref>
        </x14:dataValidation>
        <x14:dataValidation type="list" allowBlank="1" showInputMessage="1" showErrorMessage="1" xr:uid="{14CECF89-A970-42CA-A089-4F9518E1DAA3}">
          <x14:formula1>
            <xm:f>'WBS MasterFormat Levels l&amp;2'!$C$534:$C$543</xm:f>
          </x14:formula1>
          <xm:sqref>C1211 C1221</xm:sqref>
        </x14:dataValidation>
        <x14:dataValidation type="list" allowBlank="1" showInputMessage="1" showErrorMessage="1" xr:uid="{66598629-7351-4D56-81B1-664F4C97D459}">
          <x14:formula1>
            <xm:f>'WBS MasterFormat Levels l&amp;2'!$C$501:$C$532</xm:f>
          </x14:formula1>
          <xm:sqref>C1130 C1200 C1190 C1180 C1170 C1160 C1150 C1140</xm:sqref>
        </x14:dataValidation>
        <x14:dataValidation type="list" allowBlank="1" showInputMessage="1" showErrorMessage="1" xr:uid="{76F9AF24-239F-4FBE-A6B3-D56AB404AD54}">
          <x14:formula1>
            <xm:f>'WBS MasterFormat Levels l&amp;2'!$C$452:$C$499</xm:f>
          </x14:formula1>
          <xm:sqref>C1049 C1059 C1069 C1079 C1089 C1099 C1109 C1119</xm:sqref>
        </x14:dataValidation>
        <x14:dataValidation type="list" allowBlank="1" showInputMessage="1" showErrorMessage="1" xr:uid="{0B2D079E-0378-4418-871A-1D5B68E5CEAF}">
          <x14:formula1>
            <xm:f>'WBS MasterFormat Levels l&amp;2'!$C$426:$C$450</xm:f>
          </x14:formula1>
          <xm:sqref>C968 C978 C988 C998 C1008 C1018 C1028 C1038</xm:sqref>
        </x14:dataValidation>
        <x14:dataValidation type="list" allowBlank="1" showInputMessage="1" showErrorMessage="1" xr:uid="{1F215B27-054F-4DEF-B564-205D4BA90600}">
          <x14:formula1>
            <xm:f>'WBS MasterFormat Levels l&amp;2'!$C$417:$C$424</xm:f>
          </x14:formula1>
          <xm:sqref>C917 C927 C937 C947 C957</xm:sqref>
        </x14:dataValidation>
        <x14:dataValidation type="list" allowBlank="1" showInputMessage="1" showErrorMessage="1" xr:uid="{D3846E15-9EA6-49EA-ABE1-3C748F255CD7}">
          <x14:formula1>
            <xm:f>'WBS MasterFormat Levels l&amp;2'!$C$381:$C$398</xm:f>
          </x14:formula1>
          <xm:sqref>C845 C855 C865</xm:sqref>
        </x14:dataValidation>
        <x14:dataValidation type="list" allowBlank="1" showInputMessage="1" showErrorMessage="1" xr:uid="{E2AD0F4E-FC21-49FA-A05D-7605BF10C33E}">
          <x14:formula1>
            <xm:f>'WBS MasterFormat Levels l&amp;2'!$C$367:$C$379</xm:f>
          </x14:formula1>
          <xm:sqref>C794 C804 C814 C824 C834</xm:sqref>
        </x14:dataValidation>
        <x14:dataValidation type="list" allowBlank="1" showInputMessage="1" showErrorMessage="1" xr:uid="{E14DA24A-6506-45EB-936D-358E3B8826E1}">
          <x14:formula1>
            <xm:f>'WBS MasterFormat Levels l&amp;2'!$C$342:$C$365</xm:f>
          </x14:formula1>
          <xm:sqref>C743 C753 C763 C773 C783</xm:sqref>
        </x14:dataValidation>
        <x14:dataValidation type="list" allowBlank="1" showInputMessage="1" showErrorMessage="1" xr:uid="{E6F75BCB-02CD-4ABD-8188-7CB6D551DDEE}">
          <x14:formula1>
            <xm:f>'WBS MasterFormat Levels l&amp;2'!$C$317:$C$340</xm:f>
          </x14:formula1>
          <xm:sqref>C682 C692 C702 C712 C722 C732</xm:sqref>
        </x14:dataValidation>
        <x14:dataValidation type="list" allowBlank="1" showInputMessage="1" showErrorMessage="1" xr:uid="{3BF6B25F-516D-4AD1-8A75-89950BB4F6E4}">
          <x14:formula1>
            <xm:f>'WBS MasterFormat Levels l&amp;2'!$C$279:$C$315</xm:f>
          </x14:formula1>
          <xm:sqref>C601 C611 C621 C631 C641 C651 C661 C671</xm:sqref>
        </x14:dataValidation>
        <x14:dataValidation type="list" allowBlank="1" showInputMessage="1" showErrorMessage="1" xr:uid="{6A9FA6FA-0756-4230-A4B5-F5598948CABE}">
          <x14:formula1>
            <xm:f>'WBS MasterFormat Levels l&amp;2'!$C$233:$C$277</xm:f>
          </x14:formula1>
          <xm:sqref>C500 C510 C520 C530 C540 C550 C560 C570 C580 C590</xm:sqref>
        </x14:dataValidation>
        <x14:dataValidation type="list" allowBlank="1" showInputMessage="1" showErrorMessage="1" xr:uid="{F36B8F4A-E6B4-45F9-A071-06C46F91819D}">
          <x14:formula1>
            <xm:f>'WBS MasterFormat Levels l&amp;2'!$C$193:$C$231</xm:f>
          </x14:formula1>
          <xm:sqref>C439 C449 C459 C469 C479 C489</xm:sqref>
        </x14:dataValidation>
        <x14:dataValidation type="list" allowBlank="1" showInputMessage="1" showErrorMessage="1" xr:uid="{447107C0-2023-4820-858D-B5F6B4EB9712}">
          <x14:formula1>
            <xm:f>'WBS MasterFormat Levels l&amp;2'!$C$166:$C$191</xm:f>
          </x14:formula1>
          <xm:sqref>C378 C388 C398 C408 C418 C428</xm:sqref>
        </x14:dataValidation>
        <x14:dataValidation type="list" allowBlank="1" showInputMessage="1" showErrorMessage="1" xr:uid="{C4B61FE4-6326-4611-A7F7-F76F57490F65}">
          <x14:formula1>
            <xm:f>'WBS MasterFormat Levels l&amp;2'!$C$137:$C$164</xm:f>
          </x14:formula1>
          <xm:sqref>C317 C327 C337 C347 C357 C367</xm:sqref>
        </x14:dataValidation>
        <x14:dataValidation type="list" allowBlank="1" showInputMessage="1" showErrorMessage="1" xr:uid="{4AEA79C1-1A5D-43DC-8C40-9AAF98CC7932}">
          <x14:formula1>
            <xm:f>'WBS MasterFormat Levels l&amp;2'!$C$115:$C$135</xm:f>
          </x14:formula1>
          <xm:sqref>C256 C286 C296 C306 C266 C276</xm:sqref>
        </x14:dataValidation>
        <x14:dataValidation type="list" allowBlank="1" showInputMessage="1" showErrorMessage="1" xr:uid="{4BED52A6-1F69-4F96-B85A-CE8B38513AA7}">
          <x14:formula1>
            <xm:f>'WBS MasterFormat Levels l&amp;2'!$C$83:$C$113</xm:f>
          </x14:formula1>
          <xm:sqref>C165 C235 C245 C175 C185 C195 C205 C215 C225</xm:sqref>
        </x14:dataValidation>
        <x14:dataValidation type="list" allowBlank="1" showInputMessage="1" showErrorMessage="1" xr:uid="{C72FD319-A031-41E2-9693-B1928493557B}">
          <x14:formula1>
            <xm:f>'WBS MasterFormat Levels l&amp;2'!$C$63:$C$81</xm:f>
          </x14:formula1>
          <xm:sqref>C114 C154 C124 C134 C144</xm:sqref>
        </x14:dataValidation>
        <x14:dataValidation type="list" allowBlank="1" showInputMessage="1" showErrorMessage="1" xr:uid="{3C101808-4B51-48BA-A36A-1103BABFAC69}">
          <x14:formula1>
            <xm:f>'WBS MasterFormat Levels l&amp;2'!$C$36:$C$61</xm:f>
          </x14:formula1>
          <xm:sqref>C13 C23 C33 C43 C53 C63 C73 C83 C93 C103</xm:sqref>
        </x14:dataValidation>
        <x14:dataValidation type="list" allowBlank="1" showInputMessage="1" showErrorMessage="1" xr:uid="{1FEF784E-0E28-4CD6-BBD7-809458C87A1C}">
          <x14:formula1>
            <xm:f>Calcs!$E$95:$E$104</xm:f>
          </x14:formula1>
          <xm:sqref>I3</xm:sqref>
        </x14:dataValidation>
        <x14:dataValidation type="list" allowBlank="1" showInputMessage="1" showErrorMessage="1" xr:uid="{F5903464-63B0-4D31-87DB-043AB5389CC3}">
          <x14:formula1>
            <xm:f>Calcs!$B$10:$B$90</xm:f>
          </x14:formula1>
          <xm:sqref>I4</xm:sqref>
        </x14:dataValidation>
        <x14:dataValidation type="list" allowBlank="1" showInputMessage="1" showErrorMessage="1" xr:uid="{74568C24-BA0D-4688-803D-63E69550769F}">
          <x14:formula1>
            <xm:f>Calcs!$D$10:$D$90</xm:f>
          </x14:formula1>
          <xm:sqref>I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BB0E5AEFD4F2A44B7422382A2C15759" ma:contentTypeVersion="5" ma:contentTypeDescription="Create a new document." ma:contentTypeScope="" ma:versionID="f12ee2ed8e4d3b141afc269e6280aac8">
  <xsd:schema xmlns:xsd="http://www.w3.org/2001/XMLSchema" xmlns:xs="http://www.w3.org/2001/XMLSchema" xmlns:p="http://schemas.microsoft.com/office/2006/metadata/properties" xmlns:ns2="75a6f060-23d4-491b-988d-29ae735518c4" xmlns:ns3="992a7aa7-d930-440a-be9b-2ec3b8a1a36f" targetNamespace="http://schemas.microsoft.com/office/2006/metadata/properties" ma:root="true" ma:fieldsID="aaf2a35c8269f1d06dbb6a698523d491" ns2:_="" ns3:_="">
    <xsd:import namespace="75a6f060-23d4-491b-988d-29ae735518c4"/>
    <xsd:import namespace="992a7aa7-d930-440a-be9b-2ec3b8a1a36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a6f060-23d4-491b-988d-29ae735518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2a7aa7-d930-440a-be9b-2ec3b8a1a36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3 F t f 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3 F t 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b X 1 c o i k e 4 D g A A A B E A A A A T A B w A R m 9 y b X V s Y X M v U 2 V j d G l v b j E u b S C i G A A o o B Q A A A A A A A A A A A A A A A A A A A A A A A A A A A A r T k 0 u y c z P U w i G 0 I b W A F B L A Q I t A B Q A A g A I A N x b X 1 f 2 X + L u p A A A A P c A A A A S A A A A A A A A A A A A A A A A A A A A A A B D b 2 5 m a W c v U G F j a 2 F n Z S 5 4 b W x Q S w E C L Q A U A A I A C A D c W 1 9 X D 8 r p q 6 Q A A A D p A A A A E w A A A A A A A A A A A A A A A A D w A A A A W 0 N v b n R l b n R f V H l w Z X N d L n h t b F B L A Q I t A B Q A A g A I A N x b X 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k u + L P 4 u 6 R q Z f O H b i + f y D A A A A A A I A A A A A A A N m A A D A A A A A E A A A A A W e g 5 T U 9 9 C p K 6 J M B J M v 1 Z w A A A A A B I A A A K A A A A A Q A A A A b + D P k t y + 8 B Z M d y S Z 3 j I 0 + F A A A A D D i z g V e w p B j P h b / B z K E k U Z n w r Z r m t z 6 X 4 0 R U v S r V 7 e P T V h B J O Y a Y 6 0 Y I 6 P a M G S j H k J Q p w + x 2 e l a g 9 w U o 9 X J y R b V H V T j a t V b 3 K X A G O d 0 b 8 S k B Q A A A B L 7 H v H g I 2 I T 6 p v K T / J W 1 U o p 9 v / I Q = = < / D a t a M a s h u p > 
</file>

<file path=customXml/itemProps1.xml><?xml version="1.0" encoding="utf-8"?>
<ds:datastoreItem xmlns:ds="http://schemas.openxmlformats.org/officeDocument/2006/customXml" ds:itemID="{ECABC7C1-FC16-432C-9FD1-3C57BDEABAB8}">
  <ds:schemaRefs>
    <ds:schemaRef ds:uri="75a6f060-23d4-491b-988d-29ae735518c4"/>
    <ds:schemaRef ds:uri="http://schemas.microsoft.com/office/infopath/2007/PartnerControls"/>
    <ds:schemaRef ds:uri="http://purl.org/dc/dcmitype/"/>
    <ds:schemaRef ds:uri="http://schemas.microsoft.com/office/2006/documentManagement/types"/>
    <ds:schemaRef ds:uri="http://www.w3.org/XML/1998/namespace"/>
    <ds:schemaRef ds:uri="http://schemas.microsoft.com/office/2006/metadata/properties"/>
    <ds:schemaRef ds:uri="992a7aa7-d930-440a-be9b-2ec3b8a1a36f"/>
    <ds:schemaRef ds:uri="http://purl.org/dc/elements/1.1/"/>
    <ds:schemaRef ds:uri="http://purl.org/dc/terms/"/>
    <ds:schemaRef ds:uri="http://schemas.openxmlformats.org/package/2006/metadata/core-properties"/>
  </ds:schemaRefs>
</ds:datastoreItem>
</file>

<file path=customXml/itemProps2.xml><?xml version="1.0" encoding="utf-8"?>
<ds:datastoreItem xmlns:ds="http://schemas.openxmlformats.org/officeDocument/2006/customXml" ds:itemID="{DD75B4D4-DF4B-4D9F-8E9F-CFACE5570677}">
  <ds:schemaRefs>
    <ds:schemaRef ds:uri="http://schemas.microsoft.com/sharepoint/v3/contenttype/forms"/>
  </ds:schemaRefs>
</ds:datastoreItem>
</file>

<file path=customXml/itemProps3.xml><?xml version="1.0" encoding="utf-8"?>
<ds:datastoreItem xmlns:ds="http://schemas.openxmlformats.org/officeDocument/2006/customXml" ds:itemID="{9A8177C2-A56F-457E-8E82-72F7E1403E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a6f060-23d4-491b-988d-29ae735518c4"/>
    <ds:schemaRef ds:uri="992a7aa7-d930-440a-be9b-2ec3b8a1a3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FDFC9D3-A8D2-4F4B-85D8-4721ECFE1734}">
  <ds:schemaRefs>
    <ds:schemaRef ds:uri="http://schemas.microsoft.com/DataMashup"/>
  </ds:schemaRefs>
</ds:datastoreItem>
</file>

<file path=docMetadata/LabelInfo.xml><?xml version="1.0" encoding="utf-8"?>
<clbl:labelList xmlns:clbl="http://schemas.microsoft.com/office/2020/mipLabelMetadata">
  <clbl:label id="{51d9dc18-15ea-424b-b24d-55ab4d4e7519}" enabled="1" method="Privileged" siteId="{d5fe813e-0caa-432a-b2ac-d555aa91bd1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52</vt:i4>
      </vt:variant>
    </vt:vector>
  </HeadingPairs>
  <TitlesOfParts>
    <vt:vector size="93" baseType="lpstr">
      <vt:lpstr>Instructions</vt:lpstr>
      <vt:lpstr>AE Checklist</vt:lpstr>
      <vt:lpstr>Step 1 Basis of Estimate</vt:lpstr>
      <vt:lpstr>Step 2 Markups</vt:lpstr>
      <vt:lpstr>Step 3 Cost Schedule</vt:lpstr>
      <vt:lpstr>CLIN Cost Summary</vt:lpstr>
      <vt:lpstr>Total Cost Summary</vt:lpstr>
      <vt:lpstr>Market Survey</vt:lpstr>
      <vt:lpstr>CLIN 1</vt:lpstr>
      <vt:lpstr>CLIN 2</vt:lpstr>
      <vt:lpstr>CLIN 3</vt:lpstr>
      <vt:lpstr>CLIN 4</vt:lpstr>
      <vt:lpstr>CLIN 5</vt:lpstr>
      <vt:lpstr>CLIN 6</vt:lpstr>
      <vt:lpstr>CLIN 7</vt:lpstr>
      <vt:lpstr>CLIN 8</vt:lpstr>
      <vt:lpstr>CLIN 9</vt:lpstr>
      <vt:lpstr>CLIN 10</vt:lpstr>
      <vt:lpstr>CLIN 11</vt:lpstr>
      <vt:lpstr>CLIN 12</vt:lpstr>
      <vt:lpstr>CLIN 13</vt:lpstr>
      <vt:lpstr>CLIN 14</vt:lpstr>
      <vt:lpstr>CLIN 15</vt:lpstr>
      <vt:lpstr>CLIN 16</vt:lpstr>
      <vt:lpstr>CLIN 17</vt:lpstr>
      <vt:lpstr>CLIN 18</vt:lpstr>
      <vt:lpstr>CLIN 19</vt:lpstr>
      <vt:lpstr>CLIN 20</vt:lpstr>
      <vt:lpstr>OPTION 1</vt:lpstr>
      <vt:lpstr>OPTION 2</vt:lpstr>
      <vt:lpstr>OPTION 3</vt:lpstr>
      <vt:lpstr>OPTION 4</vt:lpstr>
      <vt:lpstr>OPTION 5</vt:lpstr>
      <vt:lpstr>PLF</vt:lpstr>
      <vt:lpstr>GCGR</vt:lpstr>
      <vt:lpstr>Variance Report</vt:lpstr>
      <vt:lpstr>Wage Factor</vt:lpstr>
      <vt:lpstr>Labor Rates</vt:lpstr>
      <vt:lpstr>WBS MasterFormat Levels l&amp;2</vt:lpstr>
      <vt:lpstr>WBS MasterFormat Levels 1&amp;3</vt:lpstr>
      <vt:lpstr>Calcs</vt:lpstr>
      <vt:lpstr>'CLIN 1'!LF</vt:lpstr>
      <vt:lpstr>'CLIN 10'!LF</vt:lpstr>
      <vt:lpstr>'CLIN 11'!LF</vt:lpstr>
      <vt:lpstr>'CLIN 12'!LF</vt:lpstr>
      <vt:lpstr>'CLIN 13'!LF</vt:lpstr>
      <vt:lpstr>'CLIN 14'!LF</vt:lpstr>
      <vt:lpstr>'CLIN 15'!LF</vt:lpstr>
      <vt:lpstr>'CLIN 16'!LF</vt:lpstr>
      <vt:lpstr>'CLIN 17'!LF</vt:lpstr>
      <vt:lpstr>'CLIN 18'!LF</vt:lpstr>
      <vt:lpstr>'CLIN 19'!LF</vt:lpstr>
      <vt:lpstr>'CLIN 2'!LF</vt:lpstr>
      <vt:lpstr>'CLIN 20'!LF</vt:lpstr>
      <vt:lpstr>'CLIN 3'!LF</vt:lpstr>
      <vt:lpstr>'CLIN 4'!LF</vt:lpstr>
      <vt:lpstr>'CLIN 5'!LF</vt:lpstr>
      <vt:lpstr>'CLIN 6'!LF</vt:lpstr>
      <vt:lpstr>'CLIN 7'!LF</vt:lpstr>
      <vt:lpstr>'CLIN 8'!LF</vt:lpstr>
      <vt:lpstr>'CLIN 9'!LF</vt:lpstr>
      <vt:lpstr>'OPTION 1'!LF</vt:lpstr>
      <vt:lpstr>'OPTION 2'!LF</vt:lpstr>
      <vt:lpstr>'OPTION 3'!LF</vt:lpstr>
      <vt:lpstr>'OPTION 4'!LF</vt:lpstr>
      <vt:lpstr>'OPTION 5'!LF</vt:lpstr>
      <vt:lpstr>'CLIN Cost Summary'!Print_Area</vt:lpstr>
      <vt:lpstr>'CLIN 1'!Print_Titles</vt:lpstr>
      <vt:lpstr>'CLIN 10'!Print_Titles</vt:lpstr>
      <vt:lpstr>'CLIN 11'!Print_Titles</vt:lpstr>
      <vt:lpstr>'CLIN 12'!Print_Titles</vt:lpstr>
      <vt:lpstr>'CLIN 13'!Print_Titles</vt:lpstr>
      <vt:lpstr>'CLIN 14'!Print_Titles</vt:lpstr>
      <vt:lpstr>'CLIN 15'!Print_Titles</vt:lpstr>
      <vt:lpstr>'CLIN 16'!Print_Titles</vt:lpstr>
      <vt:lpstr>'CLIN 17'!Print_Titles</vt:lpstr>
      <vt:lpstr>'CLIN 18'!Print_Titles</vt:lpstr>
      <vt:lpstr>'CLIN 19'!Print_Titles</vt:lpstr>
      <vt:lpstr>'CLIN 2'!Print_Titles</vt:lpstr>
      <vt:lpstr>'CLIN 20'!Print_Titles</vt:lpstr>
      <vt:lpstr>'CLIN 3'!Print_Titles</vt:lpstr>
      <vt:lpstr>'CLIN 4'!Print_Titles</vt:lpstr>
      <vt:lpstr>'CLIN 5'!Print_Titles</vt:lpstr>
      <vt:lpstr>'CLIN 6'!Print_Titles</vt:lpstr>
      <vt:lpstr>'CLIN 7'!Print_Titles</vt:lpstr>
      <vt:lpstr>'CLIN 8'!Print_Titles</vt:lpstr>
      <vt:lpstr>'CLIN 9'!Print_Titles</vt:lpstr>
      <vt:lpstr>'CLIN Cost Summary'!Print_Titles</vt:lpstr>
      <vt:lpstr>'OPTION 1'!Print_Titles</vt:lpstr>
      <vt:lpstr>'OPTION 2'!Print_Titles</vt:lpstr>
      <vt:lpstr>'OPTION 3'!Print_Titles</vt:lpstr>
      <vt:lpstr>'OPTION 4'!Print_Titles</vt:lpstr>
      <vt:lpstr>'OPTION 5'!Print_Titles</vt:lpstr>
    </vt:vector>
  </TitlesOfParts>
  <Manager/>
  <Company>National Park Service (NP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ass B&amp;A MasterFormat Construction Cost Estimate</dc:title>
  <dc:subject/>
  <dc:creator>National Park Service (NPS) - Denver Service Center (DSC)</dc:creator>
  <cp:keywords>Independent Government Estimate (IGE) template for Class B&amp;A MasterFormat Construction Cost Estimate</cp:keywords>
  <dc:description/>
  <cp:lastModifiedBy>Lau, Elaine</cp:lastModifiedBy>
  <cp:revision/>
  <cp:lastPrinted>2023-11-07T19:14:02Z</cp:lastPrinted>
  <dcterms:created xsi:type="dcterms:W3CDTF">2005-10-20T20:58:47Z</dcterms:created>
  <dcterms:modified xsi:type="dcterms:W3CDTF">2024-03-15T15:44:24Z</dcterms:modified>
  <cp:category/>
  <cp:contentStatus>Unlocked</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B0E5AEFD4F2A44B7422382A2C15759</vt:lpwstr>
  </property>
</Properties>
</file>